v="16"/>
    <n v="5.5"/>
  </r>
  <r>
    <s v="Southland Tales"/>
    <x v="5"/>
    <n v="5.5"/>
  </r>
  <r>
    <s v="Southland Tales"/>
    <x v="17"/>
    <n v="5.5"/>
  </r>
  <r>
    <s v="Fur: An Imaginary Portrait of Diane Arbus"/>
    <x v="18"/>
    <n v="6.5"/>
  </r>
  <r>
    <s v="Fur: An Imaginary Portrait of Diane Arbus"/>
    <x v="0"/>
    <n v="6.5"/>
  </r>
  <r>
    <s v="Fur: An Imaginary Portrait of Diane Arbus"/>
    <x v="4"/>
    <n v="6.5"/>
  </r>
  <r>
    <s v="The Texas Chainsaw Massacre: The Beginning"/>
    <x v="19"/>
    <n v="5.9"/>
  </r>
  <r>
    <s v="Pan's Labyrinth"/>
    <x v="0"/>
    <n v="8.1999999999999993"/>
  </r>
  <r>
    <s v="Pan's Labyrinth"/>
    <x v="12"/>
    <n v="8.1999999999999993"/>
  </r>
  <r>
    <s v="Pan's Labyrinth"/>
    <x v="2"/>
    <n v="8.1999999999999993"/>
  </r>
  <r>
    <s v="Slither"/>
    <x v="7"/>
    <n v="6.5"/>
  </r>
  <r>
    <s v="Slither"/>
    <x v="19"/>
    <n v="6.5"/>
  </r>
  <r>
    <s v="Slither"/>
    <x v="5"/>
    <n v="6.5"/>
  </r>
  <r>
    <s v="The Queen"/>
    <x v="18"/>
    <n v="7.3"/>
  </r>
  <r>
    <s v="The Queen"/>
    <x v="0"/>
    <n v="7.3"/>
  </r>
  <r>
    <s v="When a Stranger Calls"/>
    <x v="19"/>
    <n v="5"/>
  </r>
  <r>
    <s v="When a Stranger Calls"/>
    <x v="17"/>
    <n v="5"/>
  </r>
  <r>
    <s v="Flicka"/>
    <x v="10"/>
    <n v="6.2"/>
  </r>
  <r>
    <s v="Flicka"/>
    <x v="0"/>
    <n v="6.2"/>
  </r>
  <r>
    <s v="Flicka"/>
    <x v="8"/>
    <n v="6.2"/>
  </r>
  <r>
    <s v="The Marine"/>
    <x v="9"/>
    <n v="4.7"/>
  </r>
  <r>
    <s v="The Marine"/>
    <x v="0"/>
    <n v="4.7"/>
  </r>
  <r>
    <s v="The Marine"/>
    <x v="17"/>
    <n v="4.7"/>
  </r>
  <r>
    <s v="Idlewild"/>
    <x v="3"/>
    <n v="6.2"/>
  </r>
  <r>
    <s v="Idlewild"/>
    <x v="0"/>
    <n v="6.2"/>
  </r>
  <r>
    <s v="Idlewild"/>
    <x v="6"/>
    <n v="6.2"/>
  </r>
  <r>
    <s v="Idlewild"/>
    <x v="4"/>
    <n v="6.2"/>
  </r>
  <r>
    <s v="Black Snake Moan"/>
    <x v="0"/>
    <n v="7"/>
  </r>
  <r>
    <s v="Black Snake Moan"/>
    <x v="13"/>
    <n v="7"/>
  </r>
  <r>
    <s v="Hoot"/>
    <x v="10"/>
    <n v="5.6"/>
  </r>
  <r>
    <s v="Hoot"/>
    <x v="7"/>
    <n v="5.6"/>
  </r>
  <r>
    <s v="Hoot"/>
    <x v="8"/>
    <n v="5.6"/>
  </r>
  <r>
    <s v="Bobby"/>
    <x v="0"/>
    <n v="7"/>
  </r>
  <r>
    <s v="Bobby"/>
    <x v="1"/>
    <n v="7"/>
  </r>
  <r>
    <s v="Little Children"/>
    <x v="0"/>
    <n v="7.6"/>
  </r>
  <r>
    <s v="Little Children"/>
    <x v="4"/>
    <n v="7.6"/>
  </r>
  <r>
    <s v="Catch a Fire"/>
    <x v="18"/>
    <n v="6.7"/>
  </r>
  <r>
    <s v="Catch a Fire"/>
    <x v="0"/>
    <n v="6.7"/>
  </r>
  <r>
    <s v="Catch a Fire"/>
    <x v="1"/>
    <n v="6.7"/>
  </r>
  <r>
    <s v="Letters from Iwo Jima"/>
    <x v="0"/>
    <n v="7.9"/>
  </r>
  <r>
    <s v="Letters from Iwo Jima"/>
    <x v="1"/>
    <n v="7.9"/>
  </r>
  <r>
    <s v="Letters from Iwo Jima"/>
    <x v="2"/>
    <n v="7.9"/>
  </r>
  <r>
    <s v="The Astronaut Farmer"/>
    <x v="10"/>
    <n v="6.3"/>
  </r>
  <r>
    <s v="The Astronaut Farmer"/>
    <x v="0"/>
    <n v="6.3"/>
  </r>
  <r>
    <s v="The Astronaut Farmer"/>
    <x v="5"/>
    <n v="6.3"/>
  </r>
  <r>
    <s v="Paris, je t'aime"/>
    <x v="7"/>
    <n v="7.3"/>
  </r>
  <r>
    <s v="Paris, je t'aime"/>
    <x v="0"/>
    <n v="7.3"/>
  </r>
  <r>
    <s v="Paris, je t'aime"/>
    <x v="4"/>
    <n v="7.3"/>
  </r>
  <r>
    <s v="Find Me Guilty"/>
    <x v="18"/>
    <n v="7.1"/>
  </r>
  <r>
    <s v="Find Me Guilty"/>
    <x v="7"/>
    <n v="7.1"/>
  </r>
  <r>
    <s v="Find Me Guilty"/>
    <x v="3"/>
    <n v="7.1"/>
  </r>
  <r>
    <s v="Find Me Guilty"/>
    <x v="0"/>
    <n v="7.1"/>
  </r>
  <r>
    <s v="Infamous"/>
    <x v="18"/>
    <n v="7.1"/>
  </r>
  <r>
    <s v="Infamous"/>
    <x v="3"/>
    <n v="7.1"/>
  </r>
  <r>
    <s v="Infamous"/>
    <x v="0"/>
    <n v="7.1"/>
  </r>
  <r>
    <s v="Step Up"/>
    <x v="3"/>
    <n v="6.5"/>
  </r>
  <r>
    <s v="Step Up"/>
    <x v="0"/>
    <n v="6.5"/>
  </r>
  <r>
    <s v="Step Up"/>
    <x v="13"/>
    <n v="6.5"/>
  </r>
  <r>
    <s v="Step Up"/>
    <x v="4"/>
    <n v="6.5"/>
  </r>
  <r>
    <s v="Casino Royale"/>
    <x v="9"/>
    <n v="8"/>
  </r>
  <r>
    <s v="Casino Royale"/>
    <x v="10"/>
    <n v="8"/>
  </r>
  <r>
    <s v="Casino Royale"/>
    <x v="17"/>
    <n v="8"/>
  </r>
  <r>
    <s v="Aquamarine"/>
    <x v="7"/>
    <n v="5.3"/>
  </r>
  <r>
    <s v="Aquamarine"/>
    <x v="8"/>
    <n v="5.3"/>
  </r>
  <r>
    <s v="Aquamarine"/>
    <x v="12"/>
    <n v="5.3"/>
  </r>
  <r>
    <s v="Aquamarine"/>
    <x v="4"/>
    <n v="5.3"/>
  </r>
  <r>
    <s v="Crank"/>
    <x v="9"/>
    <n v="7"/>
  </r>
  <r>
    <s v="Crank"/>
    <x v="3"/>
    <n v="7"/>
  </r>
  <r>
    <s v="Crank"/>
    <x v="17"/>
    <n v="7"/>
  </r>
  <r>
    <s v="For Your Consideration"/>
    <x v="7"/>
    <n v="6.3"/>
  </r>
  <r>
    <s v="Running with Scissors"/>
    <x v="7"/>
    <n v="6.2"/>
  </r>
  <r>
    <s v="Running with Scissors"/>
    <x v="0"/>
    <n v="6.2"/>
  </r>
  <r>
    <s v="The Host"/>
    <x v="7"/>
    <n v="7"/>
  </r>
  <r>
    <s v="The Host"/>
    <x v="0"/>
    <n v="7"/>
  </r>
  <r>
    <s v="The Host"/>
    <x v="19"/>
    <n v="7"/>
  </r>
  <r>
    <s v="The Host"/>
    <x v="5"/>
    <n v="7"/>
  </r>
  <r>
    <s v="Jackass Number Two"/>
    <x v="9"/>
    <n v="7.1"/>
  </r>
  <r>
    <s v="Jackass Number Two"/>
    <x v="7"/>
    <n v="7.1"/>
  </r>
  <r>
    <s v="Jackass Number Two"/>
    <x v="21"/>
    <n v="7.1"/>
  </r>
  <r>
    <s v="Copying Beethoven"/>
    <x v="18"/>
    <n v="6.8"/>
  </r>
  <r>
    <s v="Copying Beethoven"/>
    <x v="0"/>
    <n v="6.8"/>
  </r>
  <r>
    <s v="Copying Beethoven"/>
    <x v="13"/>
    <n v="6.8"/>
  </r>
  <r>
    <s v="Jindabyne"/>
    <x v="3"/>
    <n v="6.4"/>
  </r>
  <r>
    <s v="Jindabyne"/>
    <x v="0"/>
    <n v="6.4"/>
  </r>
  <r>
    <s v="Jindabyne"/>
    <x v="16"/>
    <n v="6.4"/>
  </r>
  <r>
    <s v="Jindabyne"/>
    <x v="17"/>
    <n v="6.4"/>
  </r>
  <r>
    <s v="Kabhi Alvida Naa Kehna"/>
    <x v="0"/>
    <n v="6"/>
  </r>
  <r>
    <s v="Saw III"/>
    <x v="19"/>
    <n v="6.2"/>
  </r>
  <r>
    <s v="Saw III"/>
    <x v="16"/>
    <n v="6.2"/>
  </r>
  <r>
    <s v="Madea's Family Reunion"/>
    <x v="7"/>
    <n v="5"/>
  </r>
  <r>
    <s v="Madea's Family Reunion"/>
    <x v="0"/>
    <n v="5"/>
  </r>
  <r>
    <s v="Madea's Family Reunion"/>
    <x v="4"/>
    <n v="5"/>
  </r>
  <r>
    <s v="Employee of the Month"/>
    <x v="7"/>
    <n v="5.5"/>
  </r>
  <r>
    <s v="Employee of the Month"/>
    <x v="4"/>
    <n v="5.5"/>
  </r>
  <r>
    <s v="A Prairie Home Companion"/>
    <x v="7"/>
    <n v="6.8"/>
  </r>
  <r>
    <s v="A Prairie Home Companion"/>
    <x v="0"/>
    <n v="6.8"/>
  </r>
  <r>
    <s v="A Prairie Home Companion"/>
    <x v="13"/>
    <n v="6.8"/>
  </r>
  <r>
    <s v="Rescue Dawn"/>
    <x v="10"/>
    <n v="7.3"/>
  </r>
  <r>
    <s v="Rescue Dawn"/>
    <x v="18"/>
    <n v="7.3"/>
  </r>
  <r>
    <s v="Rescue Dawn"/>
    <x v="0"/>
    <n v="7.3"/>
  </r>
  <r>
    <s v="Rescue Dawn"/>
    <x v="2"/>
    <n v="7.3"/>
  </r>
  <r>
    <s v="Peaceful Warrior"/>
    <x v="0"/>
    <n v="7.3"/>
  </r>
  <r>
    <s v="Peaceful Warrior"/>
    <x v="4"/>
    <n v="7.3"/>
  </r>
  <r>
    <s v="Peaceful Warrior"/>
    <x v="20"/>
    <n v="7.3"/>
  </r>
  <r>
    <s v="Krrish"/>
    <x v="9"/>
    <n v="6.3"/>
  </r>
  <r>
    <s v="Krrish"/>
    <x v="10"/>
    <n v="6.3"/>
  </r>
  <r>
    <s v="Krrish"/>
    <x v="4"/>
    <n v="6.3"/>
  </r>
  <r>
    <s v="Krrish"/>
    <x v="5"/>
    <n v="6.3"/>
  </r>
  <r>
    <s v="Severance"/>
    <x v="7"/>
    <n v="6.6"/>
  </r>
  <r>
    <s v="Severance"/>
    <x v="19"/>
    <n v="6.6"/>
  </r>
  <r>
    <s v="Severance"/>
    <x v="17"/>
    <n v="6.6"/>
  </r>
  <r>
    <s v="Volver"/>
    <x v="7"/>
    <n v="7.6"/>
  </r>
  <r>
    <s v="Volver"/>
    <x v="3"/>
    <n v="7.6"/>
  </r>
  <r>
    <s v="Volver"/>
    <x v="0"/>
    <n v="7.6"/>
  </r>
  <r>
    <s v="Volver"/>
    <x v="16"/>
    <n v="7.6"/>
  </r>
  <r>
    <s v="Black Christmas"/>
    <x v="19"/>
    <n v="4.5"/>
  </r>
  <r>
    <s v="The Ultimate Gift"/>
    <x v="0"/>
    <n v="7.4"/>
  </r>
  <r>
    <s v="The Ultimate Gift"/>
    <x v="8"/>
    <n v="7.4"/>
  </r>
  <r>
    <s v="The Ultimate Gift"/>
    <x v="4"/>
    <n v="7.4"/>
  </r>
  <r>
    <s v="Opal Dream"/>
    <x v="0"/>
    <n v="6.6"/>
  </r>
  <r>
    <s v="Opal Dream"/>
    <x v="8"/>
    <n v="6.6"/>
  </r>
  <r>
    <s v="The Namesake"/>
    <x v="0"/>
    <n v="7.6"/>
  </r>
  <r>
    <s v="The Wind That Shakes the Barley"/>
    <x v="0"/>
    <n v="7.5"/>
  </r>
  <r>
    <s v="The Wind That Shakes the Barley"/>
    <x v="2"/>
    <n v="7.5"/>
  </r>
  <r>
    <s v="Valley of the Wolves: Iraq"/>
    <x v="9"/>
    <n v="6"/>
  </r>
  <r>
    <s v="Valley of the Wolves: Iraq"/>
    <x v="10"/>
    <n v="6"/>
  </r>
  <r>
    <s v="Little Miss Sunshine"/>
    <x v="7"/>
    <n v="7.9"/>
  </r>
  <r>
    <s v="Little Miss Sunshine"/>
    <x v="0"/>
    <n v="7.9"/>
  </r>
  <r>
    <s v="Akeelah and the Bee"/>
    <x v="0"/>
    <n v="7.5"/>
  </r>
  <r>
    <s v="Bon Cop Bad Cop"/>
    <x v="9"/>
    <n v="7"/>
  </r>
  <r>
    <s v="Bon Cop Bad Cop"/>
    <x v="7"/>
    <n v="7"/>
  </r>
  <r>
    <s v="Bon Cop Bad Cop"/>
    <x v="3"/>
    <n v="7"/>
  </r>
  <r>
    <s v="Bon Cop Bad Cop"/>
    <x v="17"/>
    <n v="7"/>
  </r>
  <r>
    <s v="Fido"/>
    <x v="7"/>
    <n v="6.8"/>
  </r>
  <r>
    <s v="Fido"/>
    <x v="0"/>
    <n v="6.8"/>
  </r>
  <r>
    <s v="Fido"/>
    <x v="19"/>
    <n v="6.8"/>
  </r>
  <r>
    <s v="Fido"/>
    <x v="5"/>
    <n v="6.8"/>
  </r>
  <r>
    <s v="10th &amp; Wolf"/>
    <x v="3"/>
    <n v="6.4"/>
  </r>
  <r>
    <s v="10th &amp; Wolf"/>
    <x v="0"/>
    <n v="6.4"/>
  </r>
  <r>
    <s v="10th &amp; Wolf"/>
    <x v="17"/>
    <n v="6.4"/>
  </r>
  <r>
    <s v="Factory Girl"/>
    <x v="18"/>
    <n v="6.4"/>
  </r>
  <r>
    <s v="Factory Girl"/>
    <x v="0"/>
    <n v="6.4"/>
  </r>
  <r>
    <s v="Friends with Money"/>
    <x v="7"/>
    <n v="5.9"/>
  </r>
  <r>
    <s v="Friends with Money"/>
    <x v="0"/>
    <n v="5.9"/>
  </r>
  <r>
    <s v="Friends with Money"/>
    <x v="4"/>
    <n v="5.9"/>
  </r>
  <r>
    <s v="The Last King of Scotland"/>
    <x v="18"/>
    <n v="7.7"/>
  </r>
  <r>
    <s v="The Last King of Scotland"/>
    <x v="0"/>
    <n v="7.7"/>
  </r>
  <r>
    <s v="The Last King of Scotland"/>
    <x v="1"/>
    <n v="7.7"/>
  </r>
  <r>
    <s v="The Last King of Scotland"/>
    <x v="17"/>
    <n v="7.7"/>
  </r>
  <r>
    <s v="Come Early Morning"/>
    <x v="0"/>
    <n v="6.2"/>
  </r>
  <r>
    <s v="Come Early Morning"/>
    <x v="4"/>
    <n v="6.2"/>
  </r>
  <r>
    <s v="Lake of Fire"/>
    <x v="21"/>
    <n v="8.3000000000000007"/>
  </r>
  <r>
    <s v="Crossover"/>
    <x v="9"/>
    <n v="2.1"/>
  </r>
  <r>
    <s v="Crossover"/>
    <x v="20"/>
    <n v="2.1"/>
  </r>
  <r>
    <s v="Rang De Basanti"/>
    <x v="7"/>
    <n v="8.4"/>
  </r>
  <r>
    <s v="Rang De Basanti"/>
    <x v="0"/>
    <n v="8.4"/>
  </r>
  <r>
    <s v="Rang De Basanti"/>
    <x v="1"/>
    <n v="8.4"/>
  </r>
  <r>
    <s v="Rang De Basanti"/>
    <x v="4"/>
    <n v="8.4"/>
  </r>
  <r>
    <s v="Clerks II"/>
    <x v="7"/>
    <n v="7.4"/>
  </r>
  <r>
    <s v="Grandma's Boy"/>
    <x v="7"/>
    <n v="7"/>
  </r>
  <r>
    <s v="Keeping Up with the Steins"/>
    <x v="7"/>
    <n v="5.4"/>
  </r>
  <r>
    <s v="The Oh in Ohio"/>
    <x v="7"/>
    <n v="5.6"/>
  </r>
  <r>
    <s v="The Oh in Ohio"/>
    <x v="0"/>
    <n v="5.6"/>
  </r>
  <r>
    <s v="The Oh in Ohio"/>
    <x v="4"/>
    <n v="5.6"/>
  </r>
  <r>
    <s v="Farce of the Penguins"/>
    <x v="11"/>
    <n v="4.2"/>
  </r>
  <r>
    <s v="Farce of the Penguins"/>
    <x v="7"/>
    <n v="4.2"/>
  </r>
  <r>
    <s v="I Served the King of England"/>
    <x v="7"/>
    <n v="7.4"/>
  </r>
  <r>
    <s v="I Served the King of England"/>
    <x v="0"/>
    <n v="7.4"/>
  </r>
  <r>
    <s v="I Served the King of England"/>
    <x v="4"/>
    <n v="7.4"/>
  </r>
  <r>
    <s v="I Served the King of England"/>
    <x v="2"/>
    <n v="7.4"/>
  </r>
  <r>
    <s v="Driving Lessons"/>
    <x v="7"/>
    <n v="6.8"/>
  </r>
  <r>
    <s v="Driving Lessons"/>
    <x v="0"/>
    <n v="6.8"/>
  </r>
  <r>
    <s v="Out of the Blue"/>
    <x v="3"/>
    <n v="7.3"/>
  </r>
  <r>
    <s v="Out of the Blue"/>
    <x v="0"/>
    <n v="7.3"/>
  </r>
  <r>
    <s v="Exiled"/>
    <x v="9"/>
    <n v="7.3"/>
  </r>
  <r>
    <s v="Exiled"/>
    <x v="3"/>
    <n v="7.3"/>
  </r>
  <r>
    <s v="Exiled"/>
    <x v="17"/>
    <n v="7.3"/>
  </r>
  <r>
    <s v="High School Musical"/>
    <x v="7"/>
    <n v="5.2"/>
  </r>
  <r>
    <s v="High School Musical"/>
    <x v="0"/>
    <n v="5.2"/>
  </r>
  <r>
    <s v="High School Musical"/>
    <x v="8"/>
    <n v="5.2"/>
  </r>
  <r>
    <s v="High School Musical"/>
    <x v="13"/>
    <n v="5.2"/>
  </r>
  <r>
    <s v="High School Musical"/>
    <x v="6"/>
    <n v="5.2"/>
  </r>
  <r>
    <s v="High School Musical"/>
    <x v="4"/>
    <n v="5.2"/>
  </r>
  <r>
    <s v="Scoop"/>
    <x v="7"/>
    <n v="6.7"/>
  </r>
  <r>
    <s v="Scoop"/>
    <x v="3"/>
    <n v="6.7"/>
  </r>
  <r>
    <s v="Scoop"/>
    <x v="16"/>
    <n v="6.7"/>
  </r>
  <r>
    <s v="The Night Listener"/>
    <x v="3"/>
    <n v="5.9"/>
  </r>
  <r>
    <s v="The Night Listener"/>
    <x v="16"/>
    <n v="5.9"/>
  </r>
  <r>
    <s v="The Night Listener"/>
    <x v="17"/>
    <n v="5.9"/>
  </r>
  <r>
    <s v="Let's Go to Prison"/>
    <x v="7"/>
    <n v="6"/>
  </r>
  <r>
    <s v="Let's Go to Prison"/>
    <x v="3"/>
    <n v="6"/>
  </r>
  <r>
    <s v="The History Boys"/>
    <x v="7"/>
    <n v="6.9"/>
  </r>
  <r>
    <s v="The History Boys"/>
    <x v="0"/>
    <n v="6.9"/>
  </r>
  <r>
    <s v="Ira &amp; Abby"/>
    <x v="7"/>
    <n v="6.5"/>
  </r>
  <r>
    <s v="Ira &amp; Abby"/>
    <x v="4"/>
    <n v="6.5"/>
  </r>
  <r>
    <s v="The Dead Girl"/>
    <x v="3"/>
    <n v="6.7"/>
  </r>
  <r>
    <s v="The Dead Girl"/>
    <x v="0"/>
    <n v="6.7"/>
  </r>
  <r>
    <s v="The Dead Girl"/>
    <x v="16"/>
    <n v="6.7"/>
  </r>
  <r>
    <s v="Bella"/>
    <x v="0"/>
    <n v="7.4"/>
  </r>
  <r>
    <s v="Bella"/>
    <x v="4"/>
    <n v="7.4"/>
  </r>
  <r>
    <s v="Phat Girlz"/>
    <x v="7"/>
    <n v="3"/>
  </r>
  <r>
    <s v="Love's Abiding Joy"/>
    <x v="0"/>
    <n v="7.2"/>
  </r>
  <r>
    <s v="Love's Abiding Joy"/>
    <x v="8"/>
    <n v="7.2"/>
  </r>
  <r>
    <s v="Love's Abiding Joy"/>
    <x v="14"/>
    <n v="7.2"/>
  </r>
  <r>
    <s v="Lage Raho Munna Bhai"/>
    <x v="7"/>
    <n v="8.1999999999999993"/>
  </r>
  <r>
    <s v="Lage Raho Munna Bhai"/>
    <x v="0"/>
    <n v="8.1999999999999993"/>
  </r>
  <r>
    <s v="Lage Raho Munna Bhai"/>
    <x v="4"/>
    <n v="8.1999999999999993"/>
  </r>
  <r>
    <s v="Beer League"/>
    <x v="7"/>
    <n v="6"/>
  </r>
  <r>
    <s v="Beer League"/>
    <x v="20"/>
    <n v="6"/>
  </r>
  <r>
    <s v="Valley of the Heart's Delight"/>
    <x v="0"/>
    <n v="6.6"/>
  </r>
  <r>
    <s v="Eye of the Dolphin"/>
    <x v="7"/>
    <n v="5.7"/>
  </r>
  <r>
    <s v="Eye of the Dolphin"/>
    <x v="0"/>
    <n v="5.7"/>
  </r>
  <r>
    <s v="Eye of the Dolphin"/>
    <x v="8"/>
    <n v="5.7"/>
  </r>
  <r>
    <s v="Thr3e"/>
    <x v="0"/>
    <n v="5.0999999999999996"/>
  </r>
  <r>
    <s v="Thr3e"/>
    <x v="19"/>
    <n v="5.0999999999999996"/>
  </r>
  <r>
    <s v="Thr3e"/>
    <x v="16"/>
    <n v="5.0999999999999996"/>
  </r>
  <r>
    <s v="Thr3e"/>
    <x v="17"/>
    <n v="5.0999999999999996"/>
  </r>
  <r>
    <s v="Idiocracy"/>
    <x v="10"/>
    <n v="6.6"/>
  </r>
  <r>
    <s v="Idiocracy"/>
    <x v="7"/>
    <n v="6.6"/>
  </r>
  <r>
    <s v="Idiocracy"/>
    <x v="5"/>
    <n v="6.6"/>
  </r>
  <r>
    <s v="This Is England"/>
    <x v="3"/>
    <n v="7.7"/>
  </r>
  <r>
    <s v="This Is England"/>
    <x v="0"/>
    <n v="7.7"/>
  </r>
  <r>
    <s v="The Lives of Others"/>
    <x v="0"/>
    <n v="8.5"/>
  </r>
  <r>
    <s v="The Lives of Others"/>
    <x v="17"/>
    <n v="8.5"/>
  </r>
  <r>
    <s v="Shortbus"/>
    <x v="7"/>
    <n v="6.5"/>
  </r>
  <r>
    <s v="Shortbus"/>
    <x v="0"/>
    <n v="6.5"/>
  </r>
  <r>
    <s v="Shortbus"/>
    <x v="4"/>
    <n v="6.5"/>
  </r>
  <r>
    <s v="Sherrybaby"/>
    <x v="0"/>
    <n v="6.6"/>
  </r>
  <r>
    <s v="One to Another"/>
    <x v="0"/>
    <n v="5.8"/>
  </r>
  <r>
    <s v="The Bubble"/>
    <x v="7"/>
    <n v="7.3"/>
  </r>
  <r>
    <s v="The Bubble"/>
    <x v="0"/>
    <n v="7.3"/>
  </r>
  <r>
    <s v="The Bubble"/>
    <x v="4"/>
    <n v="7.3"/>
  </r>
  <r>
    <s v="I Want Someone to Eat Cheese With"/>
    <x v="7"/>
    <n v="6.2"/>
  </r>
  <r>
    <s v="I Want Someone to Eat Cheese With"/>
    <x v="4"/>
    <n v="6.2"/>
  </r>
  <r>
    <s v="Hatchet"/>
    <x v="7"/>
    <n v="5.7"/>
  </r>
  <r>
    <s v="Hatchet"/>
    <x v="19"/>
    <n v="5.7"/>
  </r>
  <r>
    <s v="Journey from the Fall"/>
    <x v="0"/>
    <n v="7.4"/>
  </r>
  <r>
    <s v="Lucky Number Slevin"/>
    <x v="3"/>
    <n v="7.8"/>
  </r>
  <r>
    <s v="Lucky Number Slevin"/>
    <x v="0"/>
    <n v="7.8"/>
  </r>
  <r>
    <s v="Lucky Number Slevin"/>
    <x v="16"/>
    <n v="7.8"/>
  </r>
  <r>
    <s v="Lucky Number Slevin"/>
    <x v="17"/>
    <n v="7.8"/>
  </r>
  <r>
    <s v="Faith Like Potatoes"/>
    <x v="0"/>
    <n v="6.9"/>
  </r>
  <r>
    <s v="An Inconvenient Truth"/>
    <x v="21"/>
    <n v="7.5"/>
  </r>
  <r>
    <s v="Who Killed the Electric Car?"/>
    <x v="21"/>
    <n v="7.7"/>
  </r>
  <r>
    <s v="Wristcutters: A Love Story"/>
    <x v="7"/>
    <n v="7.4"/>
  </r>
  <r>
    <s v="Wristcutters: A Love Story"/>
    <x v="0"/>
    <n v="7.4"/>
  </r>
  <r>
    <s v="Wristcutters: A Love Story"/>
    <x v="12"/>
    <n v="7.4"/>
  </r>
  <r>
    <s v="Wristcutters: A Love Story"/>
    <x v="4"/>
    <n v="7.4"/>
  </r>
  <r>
    <s v="Once in a Lifetime: The Extraordinary Story of the New York Cosmos"/>
    <x v="21"/>
    <n v="7.3"/>
  </r>
  <r>
    <s v="Once in a Lifetime: The Extraordinary Story of the New York Cosmos"/>
    <x v="20"/>
    <n v="7.3"/>
  </r>
  <r>
    <s v="Alone with Her"/>
    <x v="3"/>
    <n v="6.1"/>
  </r>
  <r>
    <s v="Alone with Her"/>
    <x v="0"/>
    <n v="6.1"/>
  </r>
  <r>
    <s v="Alone with Her"/>
    <x v="17"/>
    <n v="6.1"/>
  </r>
  <r>
    <s v="Special"/>
    <x v="7"/>
    <n v="6.9"/>
  </r>
  <r>
    <s v="Special"/>
    <x v="0"/>
    <n v="6.9"/>
  </r>
  <r>
    <s v="Special"/>
    <x v="5"/>
    <n v="6.9"/>
  </r>
  <r>
    <s v="In Her Line of Fire"/>
    <x v="9"/>
    <n v="4.0999999999999996"/>
  </r>
  <r>
    <s v="In Her Line of Fire"/>
    <x v="0"/>
    <n v="4.0999999999999996"/>
  </r>
  <r>
    <s v="Loving Annabelle"/>
    <x v="0"/>
    <n v="6.7"/>
  </r>
  <r>
    <s v="Loving Annabelle"/>
    <x v="4"/>
    <n v="6.7"/>
  </r>
  <r>
    <s v="Jimmy and Judy"/>
    <x v="3"/>
    <n v="6.2"/>
  </r>
  <r>
    <s v="Jimmy and Judy"/>
    <x v="0"/>
    <n v="6.2"/>
  </r>
  <r>
    <s v="Jimmy and Judy"/>
    <x v="17"/>
    <n v="6.2"/>
  </r>
  <r>
    <s v="The Pet"/>
    <x v="0"/>
    <n v="3.9"/>
  </r>
  <r>
    <s v="The Pet"/>
    <x v="17"/>
    <n v="3.9"/>
  </r>
  <r>
    <s v="London to Brighton"/>
    <x v="3"/>
    <n v="7"/>
  </r>
  <r>
    <s v="London to Brighton"/>
    <x v="0"/>
    <n v="7"/>
  </r>
  <r>
    <s v="London to Brighton"/>
    <x v="17"/>
    <n v="7"/>
  </r>
  <r>
    <s v="Iraq for Sale: The War Profiteers"/>
    <x v="21"/>
    <n v="7.7"/>
  </r>
  <r>
    <s v="Iraq for Sale: The War Profiteers"/>
    <x v="2"/>
    <n v="7.7"/>
  </r>
  <r>
    <s v="All the Boys Love Mandy Lane"/>
    <x v="19"/>
    <n v="5.6"/>
  </r>
  <r>
    <s v="Half Nelson"/>
    <x v="0"/>
    <n v="7.2"/>
  </r>
  <r>
    <s v="Wordplay"/>
    <x v="21"/>
    <n v="7.4"/>
  </r>
  <r>
    <s v="Crazy Stone"/>
    <x v="7"/>
    <n v="7.7"/>
  </r>
  <r>
    <s v="Crazy Stone"/>
    <x v="3"/>
    <n v="7.7"/>
  </r>
  <r>
    <s v="Scott Walker: 30 Century Man"/>
    <x v="18"/>
    <n v="7.3"/>
  </r>
  <r>
    <s v="Scott Walker: 30 Century Man"/>
    <x v="21"/>
    <n v="7.3"/>
  </r>
  <r>
    <s v="Scott Walker: 30 Century Man"/>
    <x v="13"/>
    <n v="7.3"/>
  </r>
  <r>
    <s v="Poultrygeist: Night of the Chicken Dead"/>
    <x v="7"/>
    <n v="6.2"/>
  </r>
  <r>
    <s v="Poultrygeist: Night of the Chicken Dead"/>
    <x v="19"/>
    <n v="6.2"/>
  </r>
  <r>
    <s v="Poultrygeist: Night of the Chicken Dead"/>
    <x v="6"/>
    <n v="6.2"/>
  </r>
  <r>
    <s v="QuinceaÃ±era"/>
    <x v="0"/>
    <n v="7.1"/>
  </r>
  <r>
    <s v="Old Joy"/>
    <x v="0"/>
    <n v="6.7"/>
  </r>
  <r>
    <s v="Little Big Top"/>
    <x v="7"/>
    <n v="6.5"/>
  </r>
  <r>
    <s v="The Trials of Darryl Hunt"/>
    <x v="3"/>
    <n v="7.7"/>
  </r>
  <r>
    <s v="The Trials of Darryl Hunt"/>
    <x v="21"/>
    <n v="7.7"/>
  </r>
  <r>
    <s v="Facing the Giants"/>
    <x v="0"/>
    <n v="6.7"/>
  </r>
  <r>
    <s v="Facing the Giants"/>
    <x v="20"/>
    <n v="6.7"/>
  </r>
  <r>
    <s v="The Naked Ape"/>
    <x v="7"/>
    <n v="4.7"/>
  </r>
  <r>
    <s v="The Naked Ape"/>
    <x v="0"/>
    <n v="4.7"/>
  </r>
  <r>
    <s v="Pirates of the Caribbean: At World's End"/>
    <x v="9"/>
    <n v="7.1"/>
  </r>
  <r>
    <s v="Pirates of the Caribbean: At World's End"/>
    <x v="10"/>
    <n v="7.1"/>
  </r>
  <r>
    <s v="Pirates of the Caribbean: At World's End"/>
    <x v="12"/>
    <n v="7.1"/>
  </r>
  <r>
    <s v="Spider-Man 3"/>
    <x v="9"/>
    <n v="6.2"/>
  </r>
  <r>
    <s v="Spider-Man 3"/>
    <x v="10"/>
    <n v="6.2"/>
  </r>
  <r>
    <s v="Spider-Man 3"/>
    <x v="4"/>
    <n v="6.2"/>
  </r>
  <r>
    <s v="The Golden Compass"/>
    <x v="10"/>
    <n v="6.1"/>
  </r>
  <r>
    <s v="The Golden Compass"/>
    <x v="8"/>
    <n v="6.1"/>
  </r>
  <r>
    <s v="The Golden Compass"/>
    <x v="12"/>
    <n v="6.1"/>
  </r>
  <r>
    <s v="Rush Hour 3"/>
    <x v="9"/>
    <n v="6.2"/>
  </r>
  <r>
    <s v="Rush Hour 3"/>
    <x v="7"/>
    <n v="6.2"/>
  </r>
  <r>
    <s v="Rush Hour 3"/>
    <x v="3"/>
    <n v="6.2"/>
  </r>
  <r>
    <s v="Rush Hour 3"/>
    <x v="17"/>
    <n v="6.2"/>
  </r>
  <r>
    <s v="Evan Almighty"/>
    <x v="7"/>
    <n v="5.4"/>
  </r>
  <r>
    <s v="Evan Almighty"/>
    <x v="8"/>
    <n v="5.4"/>
  </r>
  <r>
    <s v="Evan Almighty"/>
    <x v="12"/>
    <n v="5.4"/>
  </r>
  <r>
    <s v="Shrek the Third"/>
    <x v="10"/>
    <n v="6.1"/>
  </r>
  <r>
    <s v="Shrek the Third"/>
    <x v="11"/>
    <n v="6.1"/>
  </r>
  <r>
    <s v="Shrek the Third"/>
    <x v="7"/>
    <n v="6.1"/>
  </r>
  <r>
    <s v="Shrek the Third"/>
    <x v="8"/>
    <n v="6.1"/>
  </r>
  <r>
    <s v="Shrek the Third"/>
    <x v="12"/>
    <n v="6.1"/>
  </r>
  <r>
    <s v="Transformers"/>
    <x v="9"/>
    <n v="7.1"/>
  </r>
  <r>
    <s v="Transformers"/>
    <x v="10"/>
    <n v="7.1"/>
  </r>
  <r>
    <s v="Transformers"/>
    <x v="5"/>
    <n v="7.1"/>
  </r>
  <r>
    <s v="Harry Potter and the Order of the Phoenix"/>
    <x v="10"/>
    <n v="7.5"/>
  </r>
  <r>
    <s v="Harry Potter and the Order of the Phoenix"/>
    <x v="8"/>
    <n v="7.5"/>
  </r>
  <r>
    <s v="Harry Potter and the Order of the Phoenix"/>
    <x v="12"/>
    <n v="7.5"/>
  </r>
  <r>
    <s v="Harry Potter and the Order of the Phoenix"/>
    <x v="16"/>
    <n v="7.5"/>
  </r>
  <r>
    <s v="I Am Legend"/>
    <x v="0"/>
    <n v="7.2"/>
  </r>
  <r>
    <s v="I Am Legend"/>
    <x v="19"/>
    <n v="7.2"/>
  </r>
  <r>
    <s v="I Am Legend"/>
    <x v="5"/>
    <n v="7.2"/>
  </r>
  <r>
    <s v="Ratatouille"/>
    <x v="11"/>
    <n v="8"/>
  </r>
  <r>
    <s v="Ratatouille"/>
    <x v="7"/>
    <n v="8"/>
  </r>
  <r>
    <s v="Ratatouille"/>
    <x v="8"/>
    <n v="8"/>
  </r>
  <r>
    <s v="Ratatouille"/>
    <x v="12"/>
    <n v="8"/>
  </r>
  <r>
    <s v="Bee Movie"/>
    <x v="10"/>
    <n v="6.2"/>
  </r>
  <r>
    <s v="Bee Movie"/>
    <x v="11"/>
    <n v="6.2"/>
  </r>
  <r>
    <s v="Bee Movie"/>
    <x v="7"/>
    <n v="6.2"/>
  </r>
  <r>
    <s v="Bee Movie"/>
    <x v="8"/>
    <n v="6.2"/>
  </r>
  <r>
    <s v="Beowulf"/>
    <x v="9"/>
    <n v="6.3"/>
  </r>
  <r>
    <s v="Beowulf"/>
    <x v="10"/>
    <n v="6.3"/>
  </r>
  <r>
    <s v="Beowulf"/>
    <x v="11"/>
    <n v="6.3"/>
  </r>
  <r>
    <s v="Beowulf"/>
    <x v="12"/>
    <n v="6.3"/>
  </r>
  <r>
    <s v="The Bourne Ultimatum"/>
    <x v="9"/>
    <n v="8.1"/>
  </r>
  <r>
    <s v="The Bourne Ultimatum"/>
    <x v="16"/>
    <n v="8.1"/>
  </r>
  <r>
    <s v="The Bourne Ultimatum"/>
    <x v="17"/>
    <n v="8.1"/>
  </r>
  <r>
    <s v="Fantastic 4: Rise of the Silver Surfer"/>
    <x v="9"/>
    <n v="5.6"/>
  </r>
  <r>
    <s v="Fantastic 4: Rise of the Silver Surfer"/>
    <x v="10"/>
    <n v="5.6"/>
  </r>
  <r>
    <s v="Fantastic 4: Rise of the Silver Surfer"/>
    <x v="5"/>
    <n v="5.6"/>
  </r>
  <r>
    <s v="Fantastic 4: Rise of the Silver Surfer"/>
    <x v="17"/>
    <n v="5.6"/>
  </r>
  <r>
    <s v="Ghost Rider"/>
    <x v="9"/>
    <n v="5.2"/>
  </r>
  <r>
    <s v="Ghost Rider"/>
    <x v="12"/>
    <n v="5.2"/>
  </r>
  <r>
    <s v="Ghost Rider"/>
    <x v="17"/>
    <n v="5.2"/>
  </r>
  <r>
    <s v="Live Free or Die Hard"/>
    <x v="9"/>
    <n v="7.2"/>
  </r>
  <r>
    <s v="Live Free or Die Hard"/>
    <x v="10"/>
    <n v="7.2"/>
  </r>
  <r>
    <s v="Live Free or Die Hard"/>
    <x v="17"/>
    <n v="7.2"/>
  </r>
  <r>
    <s v="American Gangster"/>
    <x v="18"/>
    <n v="7.8"/>
  </r>
  <r>
    <s v="American Gangster"/>
    <x v="3"/>
    <n v="7.8"/>
  </r>
  <r>
    <s v="American Gangster"/>
    <x v="0"/>
    <n v="7.8"/>
  </r>
  <r>
    <s v="Surf's Up"/>
    <x v="11"/>
    <n v="6.8"/>
  </r>
  <r>
    <s v="Surf's Up"/>
    <x v="7"/>
    <n v="6.8"/>
  </r>
  <r>
    <s v="Surf's Up"/>
    <x v="8"/>
    <n v="6.8"/>
  </r>
  <r>
    <s v="Surf's Up"/>
    <x v="20"/>
    <n v="6.8"/>
  </r>
  <r>
    <s v="Enchanted"/>
    <x v="11"/>
    <n v="7.1"/>
  </r>
  <r>
    <s v="Enchanted"/>
    <x v="7"/>
    <n v="7.1"/>
  </r>
  <r>
    <s v="Enchanted"/>
    <x v="8"/>
    <n v="7.1"/>
  </r>
  <r>
    <s v="Enchanted"/>
    <x v="12"/>
    <n v="7.1"/>
  </r>
  <r>
    <s v="Enchanted"/>
    <x v="6"/>
    <n v="7.1"/>
  </r>
  <r>
    <s v="Enchanted"/>
    <x v="4"/>
    <n v="7.1"/>
  </r>
  <r>
    <s v="Ocean's Thirteen"/>
    <x v="3"/>
    <n v="6.9"/>
  </r>
  <r>
    <s v="Ocean's Thirteen"/>
    <x v="17"/>
    <n v="6.9"/>
  </r>
  <r>
    <s v="Zodiac"/>
    <x v="3"/>
    <n v="7.7"/>
  </r>
  <r>
    <s v="Zodiac"/>
    <x v="0"/>
    <n v="7.7"/>
  </r>
  <r>
    <s v="Zodiac"/>
    <x v="1"/>
    <n v="7.7"/>
  </r>
  <r>
    <s v="Zodiac"/>
    <x v="16"/>
    <n v="7.7"/>
  </r>
  <r>
    <s v="Zodiac"/>
    <x v="17"/>
    <n v="7.7"/>
  </r>
  <r>
    <s v="The Invasion"/>
    <x v="5"/>
    <n v="5.9"/>
  </r>
  <r>
    <s v="The Invasion"/>
    <x v="17"/>
    <n v="5.9"/>
  </r>
  <r>
    <s v="Hairspray"/>
    <x v="7"/>
    <n v="6.7"/>
  </r>
  <r>
    <s v="Hairspray"/>
    <x v="0"/>
    <n v="6.7"/>
  </r>
  <r>
    <s v="Hairspray"/>
    <x v="8"/>
    <n v="6.7"/>
  </r>
  <r>
    <s v="Hairspray"/>
    <x v="13"/>
    <n v="6.7"/>
  </r>
  <r>
    <s v="Hairspray"/>
    <x v="6"/>
    <n v="6.7"/>
  </r>
  <r>
    <s v="Hairspray"/>
    <x v="4"/>
    <n v="6.7"/>
  </r>
  <r>
    <s v="Charlie Wilson's War"/>
    <x v="18"/>
    <n v="7.1"/>
  </r>
  <r>
    <s v="Charlie Wilson's War"/>
    <x v="7"/>
    <n v="7.1"/>
  </r>
  <r>
    <s v="Charlie Wilson's War"/>
    <x v="0"/>
    <n v="7.1"/>
  </r>
  <r>
    <s v="Charlie Wilson's War"/>
    <x v="1"/>
    <n v="7.1"/>
  </r>
  <r>
    <s v="The Kingdom"/>
    <x v="9"/>
    <n v="7.1"/>
  </r>
  <r>
    <s v="The Kingdom"/>
    <x v="0"/>
    <n v="7.1"/>
  </r>
  <r>
    <s v="The Kingdom"/>
    <x v="17"/>
    <n v="7.1"/>
  </r>
  <r>
    <s v="The Simpsons Movie"/>
    <x v="10"/>
    <n v="7.4"/>
  </r>
  <r>
    <s v="The Simpsons Movie"/>
    <x v="11"/>
    <n v="7.4"/>
  </r>
  <r>
    <s v="The Simpsons Movie"/>
    <x v="7"/>
    <n v="7.4"/>
  </r>
  <r>
    <s v="Stardust"/>
    <x v="10"/>
    <n v="7.7"/>
  </r>
  <r>
    <s v="Stardust"/>
    <x v="8"/>
    <n v="7.7"/>
  </r>
  <r>
    <s v="Stardust"/>
    <x v="12"/>
    <n v="7.7"/>
  </r>
  <r>
    <s v="Stardust"/>
    <x v="4"/>
    <n v="7.7"/>
  </r>
  <r>
    <s v="The Last Legion"/>
    <x v="9"/>
    <n v="5.4"/>
  </r>
  <r>
    <s v="The Last Legion"/>
    <x v="10"/>
    <n v="5.4"/>
  </r>
  <r>
    <s v="The Last Legion"/>
    <x v="12"/>
    <n v="5.4"/>
  </r>
  <r>
    <s v="The Last Legion"/>
    <x v="2"/>
    <n v="5.4"/>
  </r>
  <r>
    <s v="Blades of Glory"/>
    <x v="7"/>
    <n v="6.3"/>
  </r>
  <r>
    <s v="Blades of Glory"/>
    <x v="20"/>
    <n v="6.3"/>
  </r>
  <r>
    <s v="Wild Hogs"/>
    <x v="9"/>
    <n v="5.9"/>
  </r>
  <r>
    <s v="Wild Hogs"/>
    <x v="10"/>
    <n v="5.9"/>
  </r>
  <r>
    <s v="Wild Hogs"/>
    <x v="7"/>
    <n v="5.9"/>
  </r>
  <r>
    <s v="Shooter"/>
    <x v="9"/>
    <n v="7.2"/>
  </r>
  <r>
    <s v="Shooter"/>
    <x v="3"/>
    <n v="7.2"/>
  </r>
  <r>
    <s v="Shooter"/>
    <x v="0"/>
    <n v="7.2"/>
  </r>
  <r>
    <s v="Shooter"/>
    <x v="16"/>
    <n v="7.2"/>
  </r>
  <r>
    <s v="Shooter"/>
    <x v="17"/>
    <n v="7.2"/>
  </r>
  <r>
    <s v="In the Name of the King: A Dungeon Siege Tale"/>
    <x v="9"/>
    <n v="3.8"/>
  </r>
  <r>
    <s v="In the Name of the King: A Dungeon Siege Tale"/>
    <x v="10"/>
    <n v="3.8"/>
  </r>
  <r>
    <s v="In the Name of the King: A Dungeon Siege Tale"/>
    <x v="12"/>
    <n v="3.8"/>
  </r>
  <r>
    <s v="In the Name of the King: A Dungeon Siege Tale"/>
    <x v="17"/>
    <n v="3.8"/>
  </r>
  <r>
    <s v="Alvin and the Chipmunks"/>
    <x v="11"/>
    <n v="5.2"/>
  </r>
  <r>
    <s v="Alvin and the Chipmunks"/>
    <x v="7"/>
    <n v="5.2"/>
  </r>
  <r>
    <s v="Alvin and the Chipmunks"/>
    <x v="8"/>
    <n v="5.2"/>
  </r>
  <r>
    <s v="Alvin and the Chipmunks"/>
    <x v="12"/>
    <n v="5.2"/>
  </r>
  <r>
    <s v="Alvin and the Chipmunks"/>
    <x v="13"/>
    <n v="5.2"/>
  </r>
  <r>
    <s v="Elizabeth: The Golden Age"/>
    <x v="18"/>
    <n v="6.9"/>
  </r>
  <r>
    <s v="Elizabeth: The Golden Age"/>
    <x v="0"/>
    <n v="6.9"/>
  </r>
  <r>
    <s v="Elizabeth: The Golden Age"/>
    <x v="1"/>
    <n v="6.9"/>
  </r>
  <r>
    <s v="Elizabeth: The Golden Age"/>
    <x v="2"/>
    <n v="6.9"/>
  </r>
  <r>
    <s v="Grindhouse"/>
    <x v="9"/>
    <n v="7.6"/>
  </r>
  <r>
    <s v="Grindhouse"/>
    <x v="19"/>
    <n v="7.6"/>
  </r>
  <r>
    <s v="Grindhouse"/>
    <x v="17"/>
    <n v="7.6"/>
  </r>
  <r>
    <s v="Lucky You"/>
    <x v="0"/>
    <n v="5.9"/>
  </r>
  <r>
    <s v="Lucky You"/>
    <x v="4"/>
    <n v="5.9"/>
  </r>
  <r>
    <s v="Lucky You"/>
    <x v="20"/>
    <n v="5.9"/>
  </r>
  <r>
    <s v="Hannibal Rising"/>
    <x v="3"/>
    <n v="6.2"/>
  </r>
  <r>
    <s v="Hannibal Rising"/>
    <x v="0"/>
    <n v="6.2"/>
  </r>
  <r>
    <s v="Hannibal Rising"/>
    <x v="17"/>
    <n v="6.2"/>
  </r>
  <r>
    <s v="Eastern Promises"/>
    <x v="3"/>
    <n v="7.7"/>
  </r>
  <r>
    <s v="Eastern Promises"/>
    <x v="16"/>
    <n v="7.7"/>
  </r>
  <r>
    <s v="Eastern Promises"/>
    <x v="17"/>
    <n v="7.7"/>
  </r>
  <r>
    <s v="3:10 to Yuma"/>
    <x v="10"/>
    <n v="7.8"/>
  </r>
  <r>
    <s v="3:10 to Yuma"/>
    <x v="3"/>
    <n v="7.8"/>
  </r>
  <r>
    <s v="3:10 to Yuma"/>
    <x v="0"/>
    <n v="7.8"/>
  </r>
  <r>
    <s v="3:10 to Yuma"/>
    <x v="14"/>
    <n v="7.8"/>
  </r>
  <r>
    <s v="The Bucket List"/>
    <x v="10"/>
    <n v="7.4"/>
  </r>
  <r>
    <s v="The Bucket List"/>
    <x v="7"/>
    <n v="7.4"/>
  </r>
  <r>
    <s v="The Bucket List"/>
    <x v="0"/>
    <n v="7.4"/>
  </r>
  <r>
    <s v="Resident Evil: Extinction"/>
    <x v="9"/>
    <n v="6.3"/>
  </r>
  <r>
    <s v="Resident Evil: Extinction"/>
    <x v="19"/>
    <n v="6.3"/>
  </r>
  <r>
    <s v="Resident Evil: Extinction"/>
    <x v="5"/>
    <n v="6.3"/>
  </r>
  <r>
    <s v="Resident Evil: Extinction"/>
    <x v="17"/>
    <n v="6.3"/>
  </r>
  <r>
    <s v="Across the Universe"/>
    <x v="0"/>
    <n v="7.4"/>
  </r>
  <r>
    <s v="Across the Universe"/>
    <x v="12"/>
    <n v="7.4"/>
  </r>
  <r>
    <s v="Across the Universe"/>
    <x v="6"/>
    <n v="7.4"/>
  </r>
  <r>
    <s v="Across the Universe"/>
    <x v="4"/>
    <n v="7.4"/>
  </r>
  <r>
    <s v="Love in the Time of Cholera"/>
    <x v="0"/>
    <n v="6.4"/>
  </r>
  <r>
    <s v="Love in the Time of Cholera"/>
    <x v="4"/>
    <n v="6.4"/>
  </r>
  <r>
    <s v="Aliens vs. Predator: Requiem"/>
    <x v="9"/>
    <n v="4.7"/>
  </r>
  <r>
    <s v="Aliens vs. Predator: Requiem"/>
    <x v="19"/>
    <n v="4.7"/>
  </r>
  <r>
    <s v="Aliens vs. Predator: Requiem"/>
    <x v="5"/>
    <n v="4.7"/>
  </r>
  <r>
    <s v="Aliens vs. Predator: Requiem"/>
    <x v="17"/>
    <n v="4.7"/>
  </r>
  <r>
    <s v="Music and Lyrics"/>
    <x v="7"/>
    <n v="6.5"/>
  </r>
  <r>
    <s v="Music and Lyrics"/>
    <x v="13"/>
    <n v="6.5"/>
  </r>
  <r>
    <s v="Music and Lyrics"/>
    <x v="4"/>
    <n v="6.5"/>
  </r>
  <r>
    <s v="The Reaping"/>
    <x v="19"/>
    <n v="5.7"/>
  </r>
  <r>
    <s v="The Reaping"/>
    <x v="17"/>
    <n v="5.7"/>
  </r>
  <r>
    <s v="Sunshine"/>
    <x v="10"/>
    <n v="7.3"/>
  </r>
  <r>
    <s v="Sunshine"/>
    <x v="5"/>
    <n v="7.3"/>
  </r>
  <r>
    <s v="Sunshine"/>
    <x v="17"/>
    <n v="7.3"/>
  </r>
  <r>
    <s v="Disturbia"/>
    <x v="0"/>
    <n v="6.9"/>
  </r>
  <r>
    <s v="Disturbia"/>
    <x v="16"/>
    <n v="6.9"/>
  </r>
  <r>
    <s v="Disturbia"/>
    <x v="17"/>
    <n v="6.9"/>
  </r>
  <r>
    <s v="The Hunting Party"/>
    <x v="10"/>
    <n v="6.9"/>
  </r>
  <r>
    <s v="The Hunting Party"/>
    <x v="7"/>
    <n v="6.9"/>
  </r>
  <r>
    <s v="The Hunting Party"/>
    <x v="0"/>
    <n v="6.9"/>
  </r>
  <r>
    <s v="The Hunting Party"/>
    <x v="4"/>
    <n v="6.9"/>
  </r>
  <r>
    <s v="The Hunting Party"/>
    <x v="17"/>
    <n v="6.9"/>
  </r>
  <r>
    <s v="The Hunting Party"/>
    <x v="2"/>
    <n v="6.9"/>
  </r>
  <r>
    <s v="The Warlords"/>
    <x v="9"/>
    <n v="7.1"/>
  </r>
  <r>
    <s v="The Warlords"/>
    <x v="0"/>
    <n v="7.1"/>
  </r>
  <r>
    <s v="The Warlords"/>
    <x v="1"/>
    <n v="7.1"/>
  </r>
  <r>
    <s v="The Warlords"/>
    <x v="4"/>
    <n v="7.1"/>
  </r>
  <r>
    <s v="The Warlords"/>
    <x v="2"/>
    <n v="7.1"/>
  </r>
  <r>
    <s v="Because I Said So"/>
    <x v="7"/>
    <n v="5.6"/>
  </r>
  <r>
    <s v="Because I Said So"/>
    <x v="4"/>
    <n v="5.6"/>
  </r>
  <r>
    <s v="Virgin Territory"/>
    <x v="10"/>
    <n v="4.8"/>
  </r>
  <r>
    <s v="Virgin Territory"/>
    <x v="7"/>
    <n v="4.8"/>
  </r>
  <r>
    <s v="Virgin Territory"/>
    <x v="1"/>
    <n v="4.8"/>
  </r>
  <r>
    <s v="Virgin Territory"/>
    <x v="4"/>
    <n v="4.8"/>
  </r>
  <r>
    <s v="TMNT"/>
    <x v="9"/>
    <n v="6.3"/>
  </r>
  <r>
    <s v="TMNT"/>
    <x v="10"/>
    <n v="6.3"/>
  </r>
  <r>
    <s v="TMNT"/>
    <x v="11"/>
    <n v="6.3"/>
  </r>
  <r>
    <s v="TMNT"/>
    <x v="7"/>
    <n v="6.3"/>
  </r>
  <r>
    <s v="TMNT"/>
    <x v="8"/>
    <n v="6.3"/>
  </r>
  <r>
    <s v="TMNT"/>
    <x v="12"/>
    <n v="6.3"/>
  </r>
  <r>
    <s v="TMNT"/>
    <x v="5"/>
    <n v="6.3"/>
  </r>
  <r>
    <s v="License to Wed"/>
    <x v="7"/>
    <n v="5.3"/>
  </r>
  <r>
    <s v="License to Wed"/>
    <x v="4"/>
    <n v="5.3"/>
  </r>
  <r>
    <s v="Lions for Lambs"/>
    <x v="0"/>
    <n v="6.2"/>
  </r>
  <r>
    <s v="Lions for Lambs"/>
    <x v="17"/>
    <n v="6.2"/>
  </r>
  <r>
    <s v="Lions for Lambs"/>
    <x v="2"/>
    <n v="6.2"/>
  </r>
  <r>
    <s v="Walk Hard: The Dewey Cox Story"/>
    <x v="7"/>
    <n v="6.7"/>
  </r>
  <r>
    <s v="Walk Hard: The Dewey Cox Story"/>
    <x v="13"/>
    <n v="6.7"/>
  </r>
  <r>
    <s v="The Number 23"/>
    <x v="16"/>
    <n v="6.4"/>
  </r>
  <r>
    <s v="The Number 23"/>
    <x v="17"/>
    <n v="6.4"/>
  </r>
  <r>
    <s v="Dragon Wars: D-War"/>
    <x v="9"/>
    <n v="3.6"/>
  </r>
  <r>
    <s v="Dragon Wars: D-War"/>
    <x v="0"/>
    <n v="3.6"/>
  </r>
  <r>
    <s v="Dragon Wars: D-War"/>
    <x v="12"/>
    <n v="3.6"/>
  </r>
  <r>
    <s v="Dragon Wars: D-War"/>
    <x v="19"/>
    <n v="3.6"/>
  </r>
  <r>
    <s v="Dragon Wars: D-War"/>
    <x v="17"/>
    <n v="3.6"/>
  </r>
  <r>
    <s v="P.S. I Love You"/>
    <x v="0"/>
    <n v="7.1"/>
  </r>
  <r>
    <s v="P.S. I Love You"/>
    <x v="4"/>
    <n v="7.1"/>
  </r>
  <r>
    <s v="Atonement"/>
    <x v="0"/>
    <n v="7.8"/>
  </r>
  <r>
    <s v="Atonement"/>
    <x v="16"/>
    <n v="7.8"/>
  </r>
  <r>
    <s v="Atonement"/>
    <x v="4"/>
    <n v="7.8"/>
  </r>
  <r>
    <s v="Atonement"/>
    <x v="2"/>
    <n v="7.8"/>
  </r>
  <r>
    <s v="30 Days of Night"/>
    <x v="19"/>
    <n v="6.6"/>
  </r>
  <r>
    <s v="88 Minutes"/>
    <x v="3"/>
    <n v="5.9"/>
  </r>
  <r>
    <s v="88 Minutes"/>
    <x v="0"/>
    <n v="5.9"/>
  </r>
  <r>
    <s v="88 Minutes"/>
    <x v="16"/>
    <n v="5.9"/>
  </r>
  <r>
    <s v="88 Minutes"/>
    <x v="17"/>
    <n v="5.9"/>
  </r>
  <r>
    <s v="The Assassination of Jesse James by the Coward Robert Ford"/>
    <x v="18"/>
    <n v="7.5"/>
  </r>
  <r>
    <s v="The Assassination of Jesse James by the Coward Robert Ford"/>
    <x v="3"/>
    <n v="7.5"/>
  </r>
  <r>
    <s v="The Assassination of Jesse James by the Coward Robert Ford"/>
    <x v="0"/>
    <n v="7.5"/>
  </r>
  <r>
    <s v="The Assassination of Jesse James by the Coward Robert Ford"/>
    <x v="1"/>
    <n v="7.5"/>
  </r>
  <r>
    <s v="The Assassination of Jesse James by the Coward Robert Ford"/>
    <x v="14"/>
    <n v="7.5"/>
  </r>
  <r>
    <s v="The Color of Freedom"/>
    <x v="18"/>
    <n v="7.1"/>
  </r>
  <r>
    <s v="The Color of Freedom"/>
    <x v="0"/>
    <n v="7.1"/>
  </r>
  <r>
    <s v="The Color of Freedom"/>
    <x v="1"/>
    <n v="7.1"/>
  </r>
  <r>
    <s v="No Reservations"/>
    <x v="7"/>
    <n v="6.3"/>
  </r>
  <r>
    <s v="No Reservations"/>
    <x v="0"/>
    <n v="6.3"/>
  </r>
  <r>
    <s v="No Reservations"/>
    <x v="4"/>
    <n v="6.3"/>
  </r>
  <r>
    <s v="We Own the Night"/>
    <x v="3"/>
    <n v="6.9"/>
  </r>
  <r>
    <s v="We Own the Night"/>
    <x v="0"/>
    <n v="6.9"/>
  </r>
  <r>
    <s v="We Own the Night"/>
    <x v="17"/>
    <n v="6.9"/>
  </r>
  <r>
    <s v="Knocked Up"/>
    <x v="7"/>
    <n v="7"/>
  </r>
  <r>
    <s v="Knocked Up"/>
    <x v="4"/>
    <n v="7"/>
  </r>
  <r>
    <s v="Rendition"/>
    <x v="0"/>
    <n v="6.8"/>
  </r>
  <r>
    <s v="Rendition"/>
    <x v="17"/>
    <n v="6.8"/>
  </r>
  <r>
    <s v="Martian Child"/>
    <x v="7"/>
    <n v="6.8"/>
  </r>
  <r>
    <s v="Martian Child"/>
    <x v="0"/>
    <n v="6.8"/>
  </r>
  <r>
    <s v="Martian Child"/>
    <x v="8"/>
    <n v="6.8"/>
  </r>
  <r>
    <s v="No Country for Old Men"/>
    <x v="3"/>
    <n v="8.1"/>
  </r>
  <r>
    <s v="No Country for Old Men"/>
    <x v="0"/>
    <n v="8.1"/>
  </r>
  <r>
    <s v="No Country for Old Men"/>
    <x v="17"/>
    <n v="8.1"/>
  </r>
  <r>
    <s v="Bridge to Terabithia"/>
    <x v="10"/>
    <n v="7.2"/>
  </r>
  <r>
    <s v="Bridge to Terabithia"/>
    <x v="0"/>
    <n v="7.2"/>
  </r>
  <r>
    <s v="Bridge to Terabithia"/>
    <x v="8"/>
    <n v="7.2"/>
  </r>
  <r>
    <s v="Bridge to Terabithia"/>
    <x v="12"/>
    <n v="7.2"/>
  </r>
  <r>
    <s v="There Will Be Blood"/>
    <x v="0"/>
    <n v="8.1"/>
  </r>
  <r>
    <s v="Good Luck Chuck"/>
    <x v="7"/>
    <n v="5.6"/>
  </r>
  <r>
    <s v="Good Luck Chuck"/>
    <x v="4"/>
    <n v="5.6"/>
  </r>
  <r>
    <s v="Mr. Bean's Holiday"/>
    <x v="7"/>
    <n v="6.3"/>
  </r>
  <r>
    <s v="Mr. Bean's Holiday"/>
    <x v="8"/>
    <n v="6.3"/>
  </r>
  <r>
    <s v="August Rush"/>
    <x v="0"/>
    <n v="7.5"/>
  </r>
  <r>
    <s v="August Rush"/>
    <x v="13"/>
    <n v="7.5"/>
  </r>
  <r>
    <s v="War"/>
    <x v="9"/>
    <n v="6.3"/>
  </r>
  <r>
    <s v="War"/>
    <x v="3"/>
    <n v="6.3"/>
  </r>
  <r>
    <s v="War"/>
    <x v="17"/>
    <n v="6.3"/>
  </r>
  <r>
    <s v="Hot Rod"/>
    <x v="7"/>
    <n v="6.7"/>
  </r>
  <r>
    <s v="In the Valley of Elah"/>
    <x v="3"/>
    <n v="7.2"/>
  </r>
  <r>
    <s v="In the Valley of Elah"/>
    <x v="0"/>
    <n v="7.2"/>
  </r>
  <r>
    <s v="In the Valley of Elah"/>
    <x v="16"/>
    <n v="7.2"/>
  </r>
  <r>
    <s v="In the Valley of Elah"/>
    <x v="17"/>
    <n v="7.2"/>
  </r>
  <r>
    <n v="1408"/>
    <x v="12"/>
    <n v="6.8"/>
  </r>
  <r>
    <n v="1408"/>
    <x v="19"/>
    <n v="6.8"/>
  </r>
  <r>
    <s v="The Game Plan"/>
    <x v="7"/>
    <n v="6.2"/>
  </r>
  <r>
    <s v="The Game Plan"/>
    <x v="8"/>
    <n v="6.2"/>
  </r>
  <r>
    <s v="The Game Plan"/>
    <x v="20"/>
    <n v="6.2"/>
  </r>
  <r>
    <s v="MoliÃ¨re"/>
    <x v="7"/>
    <n v="7.3"/>
  </r>
  <r>
    <s v="MoliÃ¨re"/>
    <x v="1"/>
    <n v="7.3"/>
  </r>
  <r>
    <s v="Michael Clayton"/>
    <x v="3"/>
    <n v="7.3"/>
  </r>
  <r>
    <s v="Michael Clayton"/>
    <x v="0"/>
    <n v="7.3"/>
  </r>
  <r>
    <s v="Michael Clayton"/>
    <x v="16"/>
    <n v="7.3"/>
  </r>
  <r>
    <s v="Michael Clayton"/>
    <x v="17"/>
    <n v="7.3"/>
  </r>
  <r>
    <s v="Death at a Funeral"/>
    <x v="7"/>
    <n v="7.4"/>
  </r>
  <r>
    <s v="Freedom Writers"/>
    <x v="18"/>
    <n v="7.5"/>
  </r>
  <r>
    <s v="Freedom Writers"/>
    <x v="3"/>
    <n v="7.5"/>
  </r>
  <r>
    <s v="Freedom Writers"/>
    <x v="0"/>
    <n v="7.5"/>
  </r>
  <r>
    <s v="Disturbia"/>
    <x v="0"/>
    <n v="6.9"/>
  </r>
  <r>
    <s v="Disturbia"/>
    <x v="16"/>
    <n v="6.9"/>
  </r>
  <r>
    <s v="Disturbia"/>
    <x v="17"/>
    <n v="6.9"/>
  </r>
  <r>
    <s v="Premonition"/>
    <x v="0"/>
    <n v="5.9"/>
  </r>
  <r>
    <s v="Premonition"/>
    <x v="16"/>
    <n v="5.9"/>
  </r>
  <r>
    <s v="Premonition"/>
    <x v="17"/>
    <n v="5.9"/>
  </r>
  <r>
    <s v="Epic Movie"/>
    <x v="10"/>
    <n v="2.2999999999999998"/>
  </r>
  <r>
    <s v="Epic Movie"/>
    <x v="7"/>
    <n v="2.2999999999999998"/>
  </r>
  <r>
    <s v="Nancy Drew"/>
    <x v="7"/>
    <n v="5.9"/>
  </r>
  <r>
    <s v="Nancy Drew"/>
    <x v="3"/>
    <n v="5.9"/>
  </r>
  <r>
    <s v="Nancy Drew"/>
    <x v="8"/>
    <n v="5.9"/>
  </r>
  <r>
    <s v="Nancy Drew"/>
    <x v="16"/>
    <n v="5.9"/>
  </r>
  <r>
    <s v="Nancy Drew"/>
    <x v="4"/>
    <n v="5.9"/>
  </r>
  <r>
    <s v="Nancy Drew"/>
    <x v="17"/>
    <n v="5.9"/>
  </r>
  <r>
    <s v="Georgia Rule"/>
    <x v="7"/>
    <n v="5.9"/>
  </r>
  <r>
    <s v="Georgia Rule"/>
    <x v="0"/>
    <n v="5.9"/>
  </r>
  <r>
    <s v="Reign Over Me"/>
    <x v="0"/>
    <n v="7.5"/>
  </r>
  <r>
    <s v="Into the Wild"/>
    <x v="10"/>
    <n v="8.1999999999999993"/>
  </r>
  <r>
    <s v="Into the Wild"/>
    <x v="18"/>
    <n v="8.1999999999999993"/>
  </r>
  <r>
    <s v="Into the Wild"/>
    <x v="0"/>
    <n v="8.1999999999999993"/>
  </r>
  <r>
    <s v="The Kite Runner"/>
    <x v="0"/>
    <n v="7.6"/>
  </r>
  <r>
    <s v="Death Sentence"/>
    <x v="9"/>
    <n v="6.8"/>
  </r>
  <r>
    <s v="Death Sentence"/>
    <x v="3"/>
    <n v="6.8"/>
  </r>
  <r>
    <s v="Death Sentence"/>
    <x v="17"/>
    <n v="6.8"/>
  </r>
  <r>
    <s v="Code Name: The Cleaner"/>
    <x v="9"/>
    <n v="4.5"/>
  </r>
  <r>
    <s v="Code Name: The Cleaner"/>
    <x v="7"/>
    <n v="4.5"/>
  </r>
  <r>
    <s v="Code Name: The Cleaner"/>
    <x v="3"/>
    <n v="4.5"/>
  </r>
  <r>
    <s v="I'm Not There."/>
    <x v="18"/>
    <n v="7"/>
  </r>
  <r>
    <s v="I'm Not There."/>
    <x v="0"/>
    <n v="7"/>
  </r>
  <r>
    <s v="I'm Not There."/>
    <x v="13"/>
    <n v="7"/>
  </r>
  <r>
    <s v="The Touch"/>
    <x v="4"/>
    <n v="5.2"/>
  </r>
  <r>
    <s v="The Touch"/>
    <x v="22"/>
    <n v="5.2"/>
  </r>
  <r>
    <s v="Shattered"/>
    <x v="3"/>
    <n v="6.7"/>
  </r>
  <r>
    <s v="Shattered"/>
    <x v="0"/>
    <n v="6.7"/>
  </r>
  <r>
    <s v="Shattered"/>
    <x v="17"/>
    <n v="6.7"/>
  </r>
  <r>
    <s v="Mongol: The Rise of Genghis Khan"/>
    <x v="10"/>
    <n v="7.3"/>
  </r>
  <r>
    <s v="Mongol: The Rise of Genghis Khan"/>
    <x v="18"/>
    <n v="7.3"/>
  </r>
  <r>
    <s v="Mongol: The Rise of Genghis Khan"/>
    <x v="0"/>
    <n v="7.3"/>
  </r>
  <r>
    <s v="Mongol: The Rise of Genghis Khan"/>
    <x v="1"/>
    <n v="7.3"/>
  </r>
  <r>
    <s v="Mongol: The Rise of Genghis Khan"/>
    <x v="2"/>
    <n v="7.3"/>
  </r>
  <r>
    <s v="Superbad"/>
    <x v="7"/>
    <n v="7.6"/>
  </r>
  <r>
    <s v="Hitman"/>
    <x v="9"/>
    <n v="6.3"/>
  </r>
  <r>
    <s v="Hitman"/>
    <x v="3"/>
    <n v="6.3"/>
  </r>
  <r>
    <s v="Hitman"/>
    <x v="0"/>
    <n v="6.3"/>
  </r>
  <r>
    <s v="Hitman"/>
    <x v="17"/>
    <n v="6.3"/>
  </r>
  <r>
    <s v="How She Move"/>
    <x v="0"/>
    <n v="3.3"/>
  </r>
  <r>
    <s v="Becoming Jane"/>
    <x v="18"/>
    <n v="7.1"/>
  </r>
  <r>
    <s v="Becoming Jane"/>
    <x v="0"/>
    <n v="7.1"/>
  </r>
  <r>
    <s v="Becoming Jane"/>
    <x v="4"/>
    <n v="7.1"/>
  </r>
  <r>
    <s v="Sydney White"/>
    <x v="7"/>
    <n v="6.3"/>
  </r>
  <r>
    <s v="Sydney White"/>
    <x v="4"/>
    <n v="6.3"/>
  </r>
  <r>
    <s v="Hot Fuzz"/>
    <x v="9"/>
    <n v="7.9"/>
  </r>
  <r>
    <s v="Hot Fuzz"/>
    <x v="7"/>
    <n v="7.9"/>
  </r>
  <r>
    <s v="Hot Fuzz"/>
    <x v="16"/>
    <n v="7.9"/>
  </r>
  <r>
    <s v="Arn: The Knight Templar"/>
    <x v="9"/>
    <n v="6.6"/>
  </r>
  <r>
    <s v="Arn: The Knight Templar"/>
    <x v="10"/>
    <n v="6.6"/>
  </r>
  <r>
    <s v="Arn: The Knight Templar"/>
    <x v="0"/>
    <n v="6.6"/>
  </r>
  <r>
    <s v="Arn: The Knight Templar"/>
    <x v="4"/>
    <n v="6.6"/>
  </r>
  <r>
    <s v="Arn: The Knight Templar"/>
    <x v="2"/>
    <n v="6.6"/>
  </r>
  <r>
    <s v="Things We Lost in the Fire"/>
    <x v="0"/>
    <n v="7.2"/>
  </r>
  <r>
    <s v="Why Did I Get Married?"/>
    <x v="7"/>
    <n v="5.6"/>
  </r>
  <r>
    <s v="Why Did I Get Married?"/>
    <x v="0"/>
    <n v="5.6"/>
  </r>
  <r>
    <s v="The Great Debaters"/>
    <x v="18"/>
    <n v="7.6"/>
  </r>
  <r>
    <s v="The Great Debaters"/>
    <x v="0"/>
    <n v="7.6"/>
  </r>
  <r>
    <s v="28 Weeks Later"/>
    <x v="0"/>
    <n v="7"/>
  </r>
  <r>
    <s v="28 Weeks Later"/>
    <x v="19"/>
    <n v="7"/>
  </r>
  <r>
    <s v="28 Weeks Later"/>
    <x v="5"/>
    <n v="7"/>
  </r>
  <r>
    <s v="The Hills Have Eyes II"/>
    <x v="19"/>
    <n v="5.0999999999999996"/>
  </r>
  <r>
    <s v="U2 3D"/>
    <x v="21"/>
    <n v="8.4"/>
  </r>
  <r>
    <s v="U2 3D"/>
    <x v="13"/>
    <n v="8.4"/>
  </r>
  <r>
    <s v="A Mighty Heart"/>
    <x v="18"/>
    <n v="6.7"/>
  </r>
  <r>
    <s v="A Mighty Heart"/>
    <x v="0"/>
    <n v="6.7"/>
  </r>
  <r>
    <s v="A Mighty Heart"/>
    <x v="1"/>
    <n v="6.7"/>
  </r>
  <r>
    <s v="A Mighty Heart"/>
    <x v="17"/>
    <n v="6.7"/>
  </r>
  <r>
    <s v="A Mighty Heart"/>
    <x v="2"/>
    <n v="6.7"/>
  </r>
  <r>
    <s v="Blood and Chocolate"/>
    <x v="0"/>
    <n v="5.5"/>
  </r>
  <r>
    <s v="Blood and Chocolate"/>
    <x v="12"/>
    <n v="5.5"/>
  </r>
  <r>
    <s v="Blood and Chocolate"/>
    <x v="19"/>
    <n v="5.5"/>
  </r>
  <r>
    <s v="Blood and Chocolate"/>
    <x v="4"/>
    <n v="5.5"/>
  </r>
  <r>
    <s v="Funny Games"/>
    <x v="3"/>
    <n v="6.5"/>
  </r>
  <r>
    <s v="Funny Games"/>
    <x v="0"/>
    <n v="6.5"/>
  </r>
  <r>
    <s v="Funny Games"/>
    <x v="19"/>
    <n v="6.5"/>
  </r>
  <r>
    <s v="Funny Games"/>
    <x v="17"/>
    <n v="6.5"/>
  </r>
  <r>
    <s v="The Good Night"/>
    <x v="7"/>
    <n v="5.9"/>
  </r>
  <r>
    <s v="The Good Night"/>
    <x v="0"/>
    <n v="5.9"/>
  </r>
  <r>
    <s v="The Good Night"/>
    <x v="12"/>
    <n v="5.9"/>
  </r>
  <r>
    <s v="The Good Night"/>
    <x v="13"/>
    <n v="5.9"/>
  </r>
  <r>
    <s v="The Good Night"/>
    <x v="4"/>
    <n v="5.9"/>
  </r>
  <r>
    <s v="Stomp the Yard"/>
    <x v="0"/>
    <n v="5.2"/>
  </r>
  <r>
    <s v="Stomp the Yard"/>
    <x v="13"/>
    <n v="5.2"/>
  </r>
  <r>
    <s v="Stomp the Yard"/>
    <x v="4"/>
    <n v="5.2"/>
  </r>
  <r>
    <s v="I Think I Love My Wife"/>
    <x v="7"/>
    <n v="5.5"/>
  </r>
  <r>
    <s v="I Think I Love My Wife"/>
    <x v="0"/>
    <n v="5.5"/>
  </r>
  <r>
    <s v="I Think I Love My Wife"/>
    <x v="4"/>
    <n v="5.5"/>
  </r>
  <r>
    <s v="The Diving Bell and the Butterfly"/>
    <x v="18"/>
    <n v="8"/>
  </r>
  <r>
    <s v="The Diving Bell and the Butterfly"/>
    <x v="0"/>
    <n v="8"/>
  </r>
  <r>
    <s v="This Christmas"/>
    <x v="7"/>
    <n v="6.1"/>
  </r>
  <r>
    <s v="This Christmas"/>
    <x v="0"/>
    <n v="6.1"/>
  </r>
  <r>
    <s v="This Christmas"/>
    <x v="4"/>
    <n v="6.1"/>
  </r>
  <r>
    <s v="The Mist"/>
    <x v="19"/>
    <n v="7.2"/>
  </r>
  <r>
    <s v="Resurrecting the Champ"/>
    <x v="0"/>
    <n v="6.8"/>
  </r>
  <r>
    <s v="Resurrecting the Champ"/>
    <x v="20"/>
    <n v="6.8"/>
  </r>
  <r>
    <s v="Lars and the Real Girl"/>
    <x v="7"/>
    <n v="7.4"/>
  </r>
  <r>
    <s v="Lars and the Real Girl"/>
    <x v="0"/>
    <n v="7.4"/>
  </r>
  <r>
    <s v="Lars and the Real Girl"/>
    <x v="4"/>
    <n v="7.4"/>
  </r>
  <r>
    <s v="Charlie Bartlett"/>
    <x v="7"/>
    <n v="7"/>
  </r>
  <r>
    <s v="Charlie Bartlett"/>
    <x v="0"/>
    <n v="7"/>
  </r>
  <r>
    <s v="Charlie Bartlett"/>
    <x v="4"/>
    <n v="7"/>
  </r>
  <r>
    <s v="Married Life"/>
    <x v="3"/>
    <n v="6.3"/>
  </r>
  <r>
    <s v="Married Life"/>
    <x v="0"/>
    <n v="6.3"/>
  </r>
  <r>
    <s v="Married Life"/>
    <x v="4"/>
    <n v="6.3"/>
  </r>
  <r>
    <s v="The Life Before Her Eyes"/>
    <x v="0"/>
    <n v="6.4"/>
  </r>
  <r>
    <s v="The Life Before Her Eyes"/>
    <x v="16"/>
    <n v="6.4"/>
  </r>
  <r>
    <s v="The Life Before Her Eyes"/>
    <x v="17"/>
    <n v="6.4"/>
  </r>
  <r>
    <s v="Trade"/>
    <x v="3"/>
    <n v="7.5"/>
  </r>
  <r>
    <s v="Trade"/>
    <x v="0"/>
    <n v="7.5"/>
  </r>
  <r>
    <s v="Trade"/>
    <x v="17"/>
    <n v="7.5"/>
  </r>
  <r>
    <s v="St. Trinian's"/>
    <x v="7"/>
    <n v="5.8"/>
  </r>
  <r>
    <s v="In the Land of Women"/>
    <x v="7"/>
    <n v="6.5"/>
  </r>
  <r>
    <s v="In the Land of Women"/>
    <x v="0"/>
    <n v="6.5"/>
  </r>
  <r>
    <s v="In the Land of Women"/>
    <x v="4"/>
    <n v="6.5"/>
  </r>
  <r>
    <s v="September Dawn"/>
    <x v="0"/>
    <n v="5.8"/>
  </r>
  <r>
    <s v="September Dawn"/>
    <x v="1"/>
    <n v="5.8"/>
  </r>
  <r>
    <s v="September Dawn"/>
    <x v="4"/>
    <n v="5.8"/>
  </r>
  <r>
    <s v="September Dawn"/>
    <x v="14"/>
    <n v="5.8"/>
  </r>
  <r>
    <s v="Saw IV"/>
    <x v="19"/>
    <n v="5.9"/>
  </r>
  <r>
    <s v="Saw IV"/>
    <x v="16"/>
    <n v="5.9"/>
  </r>
  <r>
    <s v="Reno 911!: Miami"/>
    <x v="7"/>
    <n v="5.9"/>
  </r>
  <r>
    <s v="Reno 911!: Miami"/>
    <x v="3"/>
    <n v="5.9"/>
  </r>
  <r>
    <s v="Run, Fatboy, Run"/>
    <x v="7"/>
    <n v="6.6"/>
  </r>
  <r>
    <s v="Run, Fatboy, Run"/>
    <x v="4"/>
    <n v="6.6"/>
  </r>
  <r>
    <s v="Run, Fatboy, Run"/>
    <x v="20"/>
    <n v="6.6"/>
  </r>
  <r>
    <s v="The Brothers Solomon"/>
    <x v="7"/>
    <n v="5.3"/>
  </r>
  <r>
    <s v="My Blueberry Nights"/>
    <x v="0"/>
    <n v="6.7"/>
  </r>
  <r>
    <s v="My Blueberry Nights"/>
    <x v="4"/>
    <n v="6.7"/>
  </r>
  <r>
    <s v="Blonde Ambition"/>
    <x v="7"/>
    <n v="3.9"/>
  </r>
  <r>
    <s v="Blonde Ambition"/>
    <x v="4"/>
    <n v="3.9"/>
  </r>
  <r>
    <s v="White Noise 2: The Light"/>
    <x v="0"/>
    <n v="5.7"/>
  </r>
  <r>
    <s v="White Noise 2: The Light"/>
    <x v="12"/>
    <n v="5.7"/>
  </r>
  <r>
    <s v="White Noise 2: The Light"/>
    <x v="19"/>
    <n v="5.7"/>
  </r>
  <r>
    <s v="White Noise 2: The Light"/>
    <x v="17"/>
    <n v="5.7"/>
  </r>
  <r>
    <s v="Partition"/>
    <x v="0"/>
    <n v="7"/>
  </r>
  <r>
    <s v="Partition"/>
    <x v="4"/>
    <n v="7"/>
  </r>
  <r>
    <s v="Sicko"/>
    <x v="21"/>
    <n v="8"/>
  </r>
  <r>
    <s v="Sicko"/>
    <x v="0"/>
    <n v="8"/>
  </r>
  <r>
    <s v="The Savages"/>
    <x v="7"/>
    <n v="7.2"/>
  </r>
  <r>
    <s v="The Savages"/>
    <x v="0"/>
    <n v="7.2"/>
  </r>
  <r>
    <s v="Gracie"/>
    <x v="18"/>
    <n v="6.2"/>
  </r>
  <r>
    <s v="Gracie"/>
    <x v="0"/>
    <n v="6.2"/>
  </r>
  <r>
    <s v="Gracie"/>
    <x v="20"/>
    <n v="6.2"/>
  </r>
  <r>
    <s v="Awake"/>
    <x v="3"/>
    <n v="6.5"/>
  </r>
  <r>
    <s v="Awake"/>
    <x v="16"/>
    <n v="6.5"/>
  </r>
  <r>
    <s v="Awake"/>
    <x v="17"/>
    <n v="6.5"/>
  </r>
  <r>
    <s v="Namastey London"/>
    <x v="7"/>
    <n v="7.3"/>
  </r>
  <r>
    <s v="Namastey London"/>
    <x v="0"/>
    <n v="7.3"/>
  </r>
  <r>
    <s v="Namastey London"/>
    <x v="4"/>
    <n v="7.3"/>
  </r>
  <r>
    <s v="When Did You Last See Your Father?"/>
    <x v="18"/>
    <n v="6.9"/>
  </r>
  <r>
    <s v="When Did You Last See Your Father?"/>
    <x v="0"/>
    <n v="6.9"/>
  </r>
  <r>
    <s v="Brooklyn Rules"/>
    <x v="3"/>
    <n v="6.4"/>
  </r>
  <r>
    <s v="Brooklyn Rules"/>
    <x v="0"/>
    <n v="6.4"/>
  </r>
  <r>
    <s v="The Death and Life of Bobby Z"/>
    <x v="9"/>
    <n v="5.9"/>
  </r>
  <r>
    <s v="The Death and Life of Bobby Z"/>
    <x v="3"/>
    <n v="5.9"/>
  </r>
  <r>
    <s v="The Death and Life of Bobby Z"/>
    <x v="17"/>
    <n v="5.9"/>
  </r>
  <r>
    <s v="Hostel: Part II"/>
    <x v="19"/>
    <n v="5.4"/>
  </r>
  <r>
    <s v="Ta Ra Rum Pum"/>
    <x v="7"/>
    <n v="5.4"/>
  </r>
  <r>
    <s v="Ta Ra Rum Pum"/>
    <x v="8"/>
    <n v="5.4"/>
  </r>
  <r>
    <s v="Ta Ra Rum Pum"/>
    <x v="4"/>
    <n v="5.4"/>
  </r>
  <r>
    <s v="Persepolis"/>
    <x v="11"/>
    <n v="8"/>
  </r>
  <r>
    <s v="Persepolis"/>
    <x v="18"/>
    <n v="8"/>
  </r>
  <r>
    <s v="Persepolis"/>
    <x v="0"/>
    <n v="8"/>
  </r>
  <r>
    <s v="Persepolis"/>
    <x v="2"/>
    <n v="8"/>
  </r>
  <r>
    <s v="Spider-Man 3"/>
    <x v="9"/>
    <n v="6.2"/>
  </r>
  <r>
    <s v="Spider-Man 3"/>
    <x v="10"/>
    <n v="6.2"/>
  </r>
  <r>
    <s v="Spider-Man 3"/>
    <x v="4"/>
    <n v="6.2"/>
  </r>
  <r>
    <s v="Juno"/>
    <x v="7"/>
    <n v="7.5"/>
  </r>
  <r>
    <s v="Juno"/>
    <x v="0"/>
    <n v="7.5"/>
  </r>
  <r>
    <s v="Juno"/>
    <x v="4"/>
    <n v="7.5"/>
  </r>
  <r>
    <s v="Who's Your Caddy?"/>
    <x v="7"/>
    <n v="2"/>
  </r>
  <r>
    <s v="Who's Your Caddy?"/>
    <x v="20"/>
    <n v="2"/>
  </r>
  <r>
    <s v="High School Musical 2"/>
    <x v="7"/>
    <n v="4.8"/>
  </r>
  <r>
    <s v="High School Musical 2"/>
    <x v="0"/>
    <n v="4.8"/>
  </r>
  <r>
    <s v="High School Musical 2"/>
    <x v="8"/>
    <n v="4.8"/>
  </r>
  <r>
    <s v="High School Musical 2"/>
    <x v="13"/>
    <n v="4.8"/>
  </r>
  <r>
    <s v="High School Musical 2"/>
    <x v="6"/>
    <n v="4.8"/>
  </r>
  <r>
    <s v="High School Musical 2"/>
    <x v="4"/>
    <n v="4.8"/>
  </r>
  <r>
    <s v="Elite Squad"/>
    <x v="9"/>
    <n v="8.1"/>
  </r>
  <r>
    <s v="Elite Squad"/>
    <x v="3"/>
    <n v="8.1"/>
  </r>
  <r>
    <s v="Elite Squad"/>
    <x v="0"/>
    <n v="8.1"/>
  </r>
  <r>
    <s v="Elite Squad"/>
    <x v="17"/>
    <n v="8.1"/>
  </r>
  <r>
    <s v="Control"/>
    <x v="18"/>
    <n v="7.7"/>
  </r>
  <r>
    <s v="Control"/>
    <x v="0"/>
    <n v="7.7"/>
  </r>
  <r>
    <s v="Control"/>
    <x v="13"/>
    <n v="7.7"/>
  </r>
  <r>
    <s v="Daddy Day Camp"/>
    <x v="7"/>
    <n v="2.9"/>
  </r>
  <r>
    <s v="Daddy Day Camp"/>
    <x v="8"/>
    <n v="2.9"/>
  </r>
  <r>
    <s v="The Ten"/>
    <x v="7"/>
    <n v="5"/>
  </r>
  <r>
    <s v="The Ten"/>
    <x v="4"/>
    <n v="5"/>
  </r>
  <r>
    <s v="Gandhi, My Father"/>
    <x v="18"/>
    <n v="7.4"/>
  </r>
  <r>
    <s v="Gandhi, My Father"/>
    <x v="0"/>
    <n v="7.4"/>
  </r>
  <r>
    <s v="Gandhi, My Father"/>
    <x v="1"/>
    <n v="7.4"/>
  </r>
  <r>
    <s v="Redacted"/>
    <x v="3"/>
    <n v="6.2"/>
  </r>
  <r>
    <s v="Redacted"/>
    <x v="17"/>
    <n v="6.2"/>
  </r>
  <r>
    <s v="Redacted"/>
    <x v="2"/>
    <n v="6.2"/>
  </r>
  <r>
    <s v="All Hat"/>
    <x v="14"/>
    <n v="5.3"/>
  </r>
  <r>
    <s v="Savage Grace"/>
    <x v="0"/>
    <n v="5.9"/>
  </r>
  <r>
    <s v="The Orphanage"/>
    <x v="0"/>
    <n v="7.5"/>
  </r>
  <r>
    <s v="The Orphanage"/>
    <x v="16"/>
    <n v="7.5"/>
  </r>
  <r>
    <s v="The Orphanage"/>
    <x v="17"/>
    <n v="7.5"/>
  </r>
  <r>
    <s v="You Kill Me"/>
    <x v="7"/>
    <n v="6.5"/>
  </r>
  <r>
    <s v="You Kill Me"/>
    <x v="3"/>
    <n v="6.5"/>
  </r>
  <r>
    <s v="You Kill Me"/>
    <x v="4"/>
    <n v="6.5"/>
  </r>
  <r>
    <s v="You Kill Me"/>
    <x v="17"/>
    <n v="6.5"/>
  </r>
  <r>
    <s v="Purple Violets"/>
    <x v="7"/>
    <n v="6.6"/>
  </r>
  <r>
    <s v="Purple Violets"/>
    <x v="0"/>
    <n v="6.6"/>
  </r>
  <r>
    <s v="Purple Violets"/>
    <x v="4"/>
    <n v="6.6"/>
  </r>
  <r>
    <s v="Diary of the Dead"/>
    <x v="19"/>
    <n v="5.7"/>
  </r>
  <r>
    <s v="Timecrimes"/>
    <x v="19"/>
    <n v="7.2"/>
  </r>
  <r>
    <s v="Timecrimes"/>
    <x v="16"/>
    <n v="7.2"/>
  </r>
  <r>
    <s v="Timecrimes"/>
    <x v="5"/>
    <n v="7.2"/>
  </r>
  <r>
    <s v="Timecrimes"/>
    <x v="17"/>
    <n v="7.2"/>
  </r>
  <r>
    <s v="Timber Falls"/>
    <x v="19"/>
    <n v="5.3"/>
  </r>
  <r>
    <s v="Timber Falls"/>
    <x v="17"/>
    <n v="5.3"/>
  </r>
  <r>
    <s v="Brick Lane"/>
    <x v="0"/>
    <n v="6.7"/>
  </r>
  <r>
    <s v="The Last Sin Eater"/>
    <x v="0"/>
    <n v="5.9"/>
  </r>
  <r>
    <s v="Jack Brooks: Monster Slayer"/>
    <x v="9"/>
    <n v="6"/>
  </r>
  <r>
    <s v="Jack Brooks: Monster Slayer"/>
    <x v="7"/>
    <n v="6"/>
  </r>
  <r>
    <s v="Jack Brooks: Monster Slayer"/>
    <x v="19"/>
    <n v="6"/>
  </r>
  <r>
    <s v="[Rec]"/>
    <x v="19"/>
    <n v="7.5"/>
  </r>
  <r>
    <s v="No End in Sight"/>
    <x v="21"/>
    <n v="8.3000000000000007"/>
  </r>
  <r>
    <s v="No End in Sight"/>
    <x v="2"/>
    <n v="8.3000000000000007"/>
  </r>
  <r>
    <s v="In the Shadow of the Moon"/>
    <x v="21"/>
    <n v="8.1"/>
  </r>
  <r>
    <s v="In the Shadow of the Moon"/>
    <x v="1"/>
    <n v="8.1"/>
  </r>
  <r>
    <s v="Teeth"/>
    <x v="7"/>
    <n v="5.4"/>
  </r>
  <r>
    <s v="Teeth"/>
    <x v="12"/>
    <n v="5.4"/>
  </r>
  <r>
    <s v="Teeth"/>
    <x v="19"/>
    <n v="5.4"/>
  </r>
  <r>
    <s v="Teeth"/>
    <x v="17"/>
    <n v="5.4"/>
  </r>
  <r>
    <s v="Rockaway"/>
    <x v="9"/>
    <n v="4.5999999999999996"/>
  </r>
  <r>
    <s v="Rockaway"/>
    <x v="3"/>
    <n v="4.5999999999999996"/>
  </r>
  <r>
    <s v="Rockaway"/>
    <x v="0"/>
    <n v="4.5999999999999996"/>
  </r>
  <r>
    <s v="Rockaway"/>
    <x v="17"/>
    <n v="4.5999999999999996"/>
  </r>
  <r>
    <s v="Slacker Uprising"/>
    <x v="21"/>
    <n v="5.3"/>
  </r>
  <r>
    <s v="Sublime"/>
    <x v="19"/>
    <n v="5.3"/>
  </r>
  <r>
    <s v="Sublime"/>
    <x v="17"/>
    <n v="5.3"/>
  </r>
  <r>
    <s v="Under the Same Moon"/>
    <x v="10"/>
    <n v="7.4"/>
  </r>
  <r>
    <s v="Under the Same Moon"/>
    <x v="0"/>
    <n v="7.4"/>
  </r>
  <r>
    <s v="Caramel"/>
    <x v="7"/>
    <n v="7.2"/>
  </r>
  <r>
    <s v="Caramel"/>
    <x v="0"/>
    <n v="7.2"/>
  </r>
  <r>
    <s v="Caramel"/>
    <x v="4"/>
    <n v="7.2"/>
  </r>
  <r>
    <s v="Waitress"/>
    <x v="7"/>
    <n v="7.1"/>
  </r>
  <r>
    <s v="Waitress"/>
    <x v="0"/>
    <n v="7.1"/>
  </r>
  <r>
    <s v="Waitress"/>
    <x v="4"/>
    <n v="7.1"/>
  </r>
  <r>
    <s v="Snow Angels"/>
    <x v="0"/>
    <n v="6.9"/>
  </r>
  <r>
    <s v="Snow Angels"/>
    <x v="4"/>
    <n v="6.9"/>
  </r>
  <r>
    <s v="My Name Is Bruce"/>
    <x v="7"/>
    <n v="6.3"/>
  </r>
  <r>
    <s v="My Name Is Bruce"/>
    <x v="12"/>
    <n v="6.3"/>
  </r>
  <r>
    <s v="Certifiably Jonathan"/>
    <x v="7"/>
    <n v="6.2"/>
  </r>
  <r>
    <s v="Certifiably Jonathan"/>
    <x v="21"/>
    <n v="6.2"/>
  </r>
  <r>
    <s v="Juno"/>
    <x v="7"/>
    <n v="7.5"/>
  </r>
  <r>
    <s v="Juno"/>
    <x v="0"/>
    <n v="7.5"/>
  </r>
  <r>
    <s v="Juno"/>
    <x v="4"/>
    <n v="7.5"/>
  </r>
  <r>
    <s v="Taxi to the Dark Side"/>
    <x v="3"/>
    <n v="7.7"/>
  </r>
  <r>
    <s v="Taxi to the Dark Side"/>
    <x v="21"/>
    <n v="7.7"/>
  </r>
  <r>
    <s v="Taxi to the Dark Side"/>
    <x v="2"/>
    <n v="7.7"/>
  </r>
  <r>
    <s v="And Then Came Love"/>
    <x v="7"/>
    <n v="4.8"/>
  </r>
  <r>
    <s v="And Then Came Love"/>
    <x v="4"/>
    <n v="4.8"/>
  </r>
  <r>
    <s v="4 Months, 3 Weeks and 2 Days"/>
    <x v="0"/>
    <n v="7.9"/>
  </r>
  <r>
    <s v="The Hammer"/>
    <x v="7"/>
    <n v="7.3"/>
  </r>
  <r>
    <s v="The Hammer"/>
    <x v="4"/>
    <n v="7.3"/>
  </r>
  <r>
    <s v="The Hammer"/>
    <x v="20"/>
    <n v="7.3"/>
  </r>
  <r>
    <s v="Aqua Teen Hunger Force Colon Movie Film for Theaters"/>
    <x v="9"/>
    <n v="6.9"/>
  </r>
  <r>
    <s v="Aqua Teen Hunger Force Colon Movie Film for Theaters"/>
    <x v="10"/>
    <n v="6.9"/>
  </r>
  <r>
    <s v="Aqua Teen Hunger Force Colon Movie Film for Theaters"/>
    <x v="11"/>
    <n v="6.9"/>
  </r>
  <r>
    <s v="Aqua Teen Hunger Force Colon Movie Film for Theaters"/>
    <x v="7"/>
    <n v="6.9"/>
  </r>
  <r>
    <s v="Aqua Teen Hunger Force Colon Movie Film for Theaters"/>
    <x v="12"/>
    <n v="6.9"/>
  </r>
  <r>
    <s v="Aqua Teen Hunger Force Colon Movie Film for Theaters"/>
    <x v="5"/>
    <n v="6.9"/>
  </r>
  <r>
    <s v="Arnolds Park"/>
    <x v="16"/>
    <n v="5.6"/>
  </r>
  <r>
    <s v="Arnolds Park"/>
    <x v="17"/>
    <n v="5.6"/>
  </r>
  <r>
    <s v="Finishing the Game: The Search for a New Bruce Lee"/>
    <x v="7"/>
    <n v="6.2"/>
  </r>
  <r>
    <s v="Kiss the Bride"/>
    <x v="7"/>
    <n v="5.7"/>
  </r>
  <r>
    <s v="Kiss the Bride"/>
    <x v="4"/>
    <n v="5.7"/>
  </r>
  <r>
    <s v="The Living Wake"/>
    <x v="7"/>
    <n v="6.5"/>
  </r>
  <r>
    <s v="Paranormal Activity"/>
    <x v="19"/>
    <n v="6.3"/>
  </r>
  <r>
    <s v="Across the Universe"/>
    <x v="0"/>
    <n v="7.4"/>
  </r>
  <r>
    <s v="Across the Universe"/>
    <x v="12"/>
    <n v="7.4"/>
  </r>
  <r>
    <s v="Across the Universe"/>
    <x v="6"/>
    <n v="7.4"/>
  </r>
  <r>
    <s v="Across the Universe"/>
    <x v="4"/>
    <n v="7.4"/>
  </r>
  <r>
    <s v="Shotgun Stories"/>
    <x v="0"/>
    <n v="7.3"/>
  </r>
  <r>
    <s v="Shotgun Stories"/>
    <x v="17"/>
    <n v="7.3"/>
  </r>
  <r>
    <s v="Jesus People"/>
    <x v="7"/>
    <n v="6.9"/>
  </r>
  <r>
    <s v="Jesus People"/>
    <x v="22"/>
    <n v="6.9"/>
  </r>
  <r>
    <s v="The Man from Earth"/>
    <x v="0"/>
    <n v="8"/>
  </r>
  <r>
    <s v="The Man from Earth"/>
    <x v="4"/>
    <n v="8"/>
  </r>
  <r>
    <s v="The Man from Earth"/>
    <x v="5"/>
    <n v="8"/>
  </r>
  <r>
    <s v="Once"/>
    <x v="0"/>
    <n v="7.9"/>
  </r>
  <r>
    <s v="Once"/>
    <x v="13"/>
    <n v="7.9"/>
  </r>
  <r>
    <s v="Once"/>
    <x v="4"/>
    <n v="7.9"/>
  </r>
  <r>
    <s v="A Dog's Breakfast"/>
    <x v="7"/>
    <n v="7"/>
  </r>
  <r>
    <s v="Closure"/>
    <x v="17"/>
    <n v="5.6"/>
  </r>
  <r>
    <s v="The Legend of God's Gun"/>
    <x v="14"/>
    <n v="4.0999999999999996"/>
  </r>
  <r>
    <s v="Tin Can Man"/>
    <x v="19"/>
    <n v="6.7"/>
  </r>
  <r>
    <s v="Quantum of Solace"/>
    <x v="9"/>
    <n v="6.7"/>
  </r>
  <r>
    <s v="Quantum of Solace"/>
    <x v="10"/>
    <n v="6.7"/>
  </r>
  <r>
    <s v="The Chronicles of Narnia: Prince Caspian"/>
    <x v="9"/>
    <n v="6.6"/>
  </r>
  <r>
    <s v="The Chronicles of Narnia: Prince Caspian"/>
    <x v="10"/>
    <n v="6.6"/>
  </r>
  <r>
    <s v="The Chronicles of Narnia: Prince Caspian"/>
    <x v="8"/>
    <n v="6.6"/>
  </r>
  <r>
    <s v="The Chronicles of Narnia: Prince Caspian"/>
    <x v="12"/>
    <n v="6.6"/>
  </r>
  <r>
    <s v="Indiana Jones and the Kingdom of the Crystal Skull"/>
    <x v="9"/>
    <n v="6.2"/>
  </r>
  <r>
    <s v="Indiana Jones and the Kingdom of the Crystal Skull"/>
    <x v="10"/>
    <n v="6.2"/>
  </r>
  <r>
    <s v="Indiana Jones and the Kingdom of the Crystal Skull"/>
    <x v="12"/>
    <n v="6.2"/>
  </r>
  <r>
    <s v="WALLÂ·E"/>
    <x v="10"/>
    <n v="8.4"/>
  </r>
  <r>
    <s v="WALLÂ·E"/>
    <x v="11"/>
    <n v="8.4"/>
  </r>
  <r>
    <s v="WALLÂ·E"/>
    <x v="8"/>
    <n v="8.4"/>
  </r>
  <r>
    <s v="WALLÂ·E"/>
    <x v="5"/>
    <n v="8.4"/>
  </r>
  <r>
    <s v="The Dark Knight"/>
    <x v="9"/>
    <n v="9"/>
  </r>
  <r>
    <s v="The Dark Knight"/>
    <x v="3"/>
    <n v="9"/>
  </r>
  <r>
    <s v="The Dark Knight"/>
    <x v="0"/>
    <n v="9"/>
  </r>
  <r>
    <s v="The Dark Knight"/>
    <x v="17"/>
    <n v="9"/>
  </r>
  <r>
    <s v="Iron Man"/>
    <x v="9"/>
    <n v="7.9"/>
  </r>
  <r>
    <s v="Iron Man"/>
    <x v="10"/>
    <n v="7.9"/>
  </r>
  <r>
    <s v="Iron Man"/>
    <x v="5"/>
    <n v="7.9"/>
  </r>
  <r>
    <s v="The Mummy: Tomb of the Dragon Emperor"/>
    <x v="9"/>
    <n v="5.2"/>
  </r>
  <r>
    <s v="The Mummy: Tomb of the Dragon Emperor"/>
    <x v="10"/>
    <n v="5.2"/>
  </r>
  <r>
    <s v="The Mummy: Tomb of the Dragon Emperor"/>
    <x v="12"/>
    <n v="5.2"/>
  </r>
  <r>
    <s v="The Mummy: Tomb of the Dragon Emperor"/>
    <x v="19"/>
    <n v="5.2"/>
  </r>
  <r>
    <s v="The Mummy: Tomb of the Dragon Emperor"/>
    <x v="17"/>
    <n v="5.2"/>
  </r>
  <r>
    <s v="The Curious Case of Benjamin Button"/>
    <x v="0"/>
    <n v="7.8"/>
  </r>
  <r>
    <s v="The Curious Case of Benjamin Button"/>
    <x v="12"/>
    <n v="7.8"/>
  </r>
  <r>
    <s v="The Curious Case of Benjamin Button"/>
    <x v="4"/>
    <n v="7.8"/>
  </r>
  <r>
    <s v="Hancock"/>
    <x v="9"/>
    <n v="6.4"/>
  </r>
  <r>
    <s v="Hancock"/>
    <x v="0"/>
    <n v="6.4"/>
  </r>
  <r>
    <s v="Madagascar: Escape 2 Africa"/>
    <x v="9"/>
    <n v="6.7"/>
  </r>
  <r>
    <s v="Madagascar: Escape 2 Africa"/>
    <x v="10"/>
    <n v="6.7"/>
  </r>
  <r>
    <s v="Madagascar: Escape 2 Africa"/>
    <x v="11"/>
    <n v="6.7"/>
  </r>
  <r>
    <s v="Madagascar: Escape 2 Africa"/>
    <x v="7"/>
    <n v="6.7"/>
  </r>
  <r>
    <s v="Madagascar: Escape 2 Africa"/>
    <x v="8"/>
    <n v="6.7"/>
  </r>
  <r>
    <s v="Bolt"/>
    <x v="10"/>
    <n v="6.9"/>
  </r>
  <r>
    <s v="Bolt"/>
    <x v="11"/>
    <n v="6.9"/>
  </r>
  <r>
    <s v="Bolt"/>
    <x v="7"/>
    <n v="6.9"/>
  </r>
  <r>
    <s v="Bolt"/>
    <x v="0"/>
    <n v="6.9"/>
  </r>
  <r>
    <s v="Bolt"/>
    <x v="8"/>
    <n v="6.9"/>
  </r>
  <r>
    <s v="The Incredible Hulk"/>
    <x v="9"/>
    <n v="6.8"/>
  </r>
  <r>
    <s v="The Incredible Hulk"/>
    <x v="10"/>
    <n v="6.8"/>
  </r>
  <r>
    <s v="The Incredible Hulk"/>
    <x v="5"/>
    <n v="6.8"/>
  </r>
  <r>
    <s v="Kung Fu Panda"/>
    <x v="9"/>
    <n v="7.6"/>
  </r>
  <r>
    <s v="Kung Fu Panda"/>
    <x v="10"/>
    <n v="7.6"/>
  </r>
  <r>
    <s v="Kung Fu Panda"/>
    <x v="11"/>
    <n v="7.6"/>
  </r>
  <r>
    <s v="Kung Fu Panda"/>
    <x v="7"/>
    <n v="7.6"/>
  </r>
  <r>
    <s v="Kung Fu Panda"/>
    <x v="8"/>
    <n v="7.6"/>
  </r>
  <r>
    <s v="Australia"/>
    <x v="10"/>
    <n v="6.6"/>
  </r>
  <r>
    <s v="Australia"/>
    <x v="0"/>
    <n v="6.6"/>
  </r>
  <r>
    <s v="Australia"/>
    <x v="4"/>
    <n v="6.6"/>
  </r>
  <r>
    <s v="Australia"/>
    <x v="2"/>
    <n v="6.6"/>
  </r>
  <r>
    <s v="Speed Racer"/>
    <x v="9"/>
    <n v="6.1"/>
  </r>
  <r>
    <s v="Speed Racer"/>
    <x v="8"/>
    <n v="6.1"/>
  </r>
  <r>
    <s v="Speed Racer"/>
    <x v="20"/>
    <n v="6.1"/>
  </r>
  <r>
    <s v="Asterix at the Olympic Games"/>
    <x v="10"/>
    <n v="5.0999999999999996"/>
  </r>
  <r>
    <s v="Asterix at the Olympic Games"/>
    <x v="7"/>
    <n v="5.0999999999999996"/>
  </r>
  <r>
    <s v="Asterix at the Olympic Games"/>
    <x v="8"/>
    <n v="5.0999999999999996"/>
  </r>
  <r>
    <s v="Asterix at the Olympic Games"/>
    <x v="12"/>
    <n v="5.0999999999999996"/>
  </r>
  <r>
    <s v="The Spiderwick Chronicles"/>
    <x v="10"/>
    <n v="6.6"/>
  </r>
  <r>
    <s v="The Spiderwick Chronicles"/>
    <x v="8"/>
    <n v="6.6"/>
  </r>
  <r>
    <s v="The Spiderwick Chronicles"/>
    <x v="12"/>
    <n v="6.6"/>
  </r>
  <r>
    <s v="Tropic Thunder"/>
    <x v="9"/>
    <n v="7"/>
  </r>
  <r>
    <s v="Tropic Thunder"/>
    <x v="7"/>
    <n v="7"/>
  </r>
  <r>
    <s v="Valkyrie"/>
    <x v="0"/>
    <n v="7.1"/>
  </r>
  <r>
    <s v="Valkyrie"/>
    <x v="1"/>
    <n v="7.1"/>
  </r>
  <r>
    <s v="Valkyrie"/>
    <x v="17"/>
    <n v="7.1"/>
  </r>
  <r>
    <s v="Valkyrie"/>
    <x v="2"/>
    <n v="7.1"/>
  </r>
  <r>
    <s v="You Don't Mess with the Zohan"/>
    <x v="9"/>
    <n v="5.5"/>
  </r>
  <r>
    <s v="You Don't Mess with the Zohan"/>
    <x v="7"/>
    <n v="5.5"/>
  </r>
  <r>
    <s v="Jumper"/>
    <x v="9"/>
    <n v="6.1"/>
  </r>
  <r>
    <s v="Jumper"/>
    <x v="10"/>
    <n v="6.1"/>
  </r>
  <r>
    <s v="Jumper"/>
    <x v="5"/>
    <n v="6.1"/>
  </r>
  <r>
    <s v="Jumper"/>
    <x v="17"/>
    <n v="6.1"/>
  </r>
  <r>
    <s v="Hellboy II: The Golden Army"/>
    <x v="9"/>
    <n v="7"/>
  </r>
  <r>
    <s v="Hellboy II: The Golden Army"/>
    <x v="10"/>
    <n v="7"/>
  </r>
  <r>
    <s v="Hellboy II: The Golden Army"/>
    <x v="12"/>
    <n v="7"/>
  </r>
  <r>
    <s v="Hellboy II: The Golden Army"/>
    <x v="19"/>
    <n v="7"/>
  </r>
  <r>
    <s v="Hellboy II: The Golden Army"/>
    <x v="5"/>
    <n v="7"/>
  </r>
  <r>
    <s v="Get Smart"/>
    <x v="9"/>
    <n v="6.5"/>
  </r>
  <r>
    <s v="Get Smart"/>
    <x v="10"/>
    <n v="6.5"/>
  </r>
  <r>
    <s v="Get Smart"/>
    <x v="7"/>
    <n v="6.5"/>
  </r>
  <r>
    <s v="Four Christmases"/>
    <x v="7"/>
    <n v="5.6"/>
  </r>
  <r>
    <s v="Four Christmases"/>
    <x v="0"/>
    <n v="5.6"/>
  </r>
  <r>
    <s v="Four Christmases"/>
    <x v="4"/>
    <n v="5.6"/>
  </r>
  <r>
    <s v="Bedtime Stories"/>
    <x v="7"/>
    <n v="6.1"/>
  </r>
  <r>
    <s v="Bedtime Stories"/>
    <x v="8"/>
    <n v="6.1"/>
  </r>
  <r>
    <s v="Bedtime Stories"/>
    <x v="12"/>
    <n v="6.1"/>
  </r>
  <r>
    <s v="Bedtime Stories"/>
    <x v="4"/>
    <n v="6.1"/>
  </r>
  <r>
    <s v="Eagle Eye"/>
    <x v="9"/>
    <n v="6.6"/>
  </r>
  <r>
    <s v="Eagle Eye"/>
    <x v="16"/>
    <n v="6.6"/>
  </r>
  <r>
    <s v="Eagle Eye"/>
    <x v="17"/>
    <n v="6.6"/>
  </r>
  <r>
    <s v="The Day the Earth Stood Still"/>
    <x v="0"/>
    <n v="5.5"/>
  </r>
  <r>
    <s v="The Day the Earth Stood Still"/>
    <x v="5"/>
    <n v="5.5"/>
  </r>
  <r>
    <s v="The Day the Earth Stood Still"/>
    <x v="17"/>
    <n v="5.5"/>
  </r>
  <r>
    <s v="Wanted"/>
    <x v="9"/>
    <n v="6.7"/>
  </r>
  <r>
    <s v="Wanted"/>
    <x v="3"/>
    <n v="6.7"/>
  </r>
  <r>
    <s v="Wanted"/>
    <x v="12"/>
    <n v="6.7"/>
  </r>
  <r>
    <s v="Wanted"/>
    <x v="17"/>
    <n v="6.7"/>
  </r>
  <r>
    <s v="Fool's Gold"/>
    <x v="9"/>
    <n v="5.6"/>
  </r>
  <r>
    <s v="Fool's Gold"/>
    <x v="10"/>
    <n v="5.6"/>
  </r>
  <r>
    <s v="Fool's Gold"/>
    <x v="7"/>
    <n v="5.6"/>
  </r>
  <r>
    <s v="Fool's Gold"/>
    <x v="4"/>
    <n v="5.6"/>
  </r>
  <r>
    <s v="Fool's Gold"/>
    <x v="17"/>
    <n v="5.6"/>
  </r>
  <r>
    <s v="Body of Lies"/>
    <x v="9"/>
    <n v="7.1"/>
  </r>
  <r>
    <s v="Body of Lies"/>
    <x v="0"/>
    <n v="7.1"/>
  </r>
  <r>
    <s v="Body of Lies"/>
    <x v="17"/>
    <n v="7.1"/>
  </r>
  <r>
    <s v="Step Brothers"/>
    <x v="7"/>
    <n v="6.9"/>
  </r>
  <r>
    <s v="Death Race"/>
    <x v="9"/>
    <n v="6.4"/>
  </r>
  <r>
    <s v="Death Race"/>
    <x v="5"/>
    <n v="6.4"/>
  </r>
  <r>
    <s v="Death Race"/>
    <x v="17"/>
    <n v="6.4"/>
  </r>
  <r>
    <s v="The Love Guru"/>
    <x v="7"/>
    <n v="3.8"/>
  </r>
  <r>
    <s v="The Love Guru"/>
    <x v="4"/>
    <n v="3.8"/>
  </r>
  <r>
    <s v="The Love Guru"/>
    <x v="20"/>
    <n v="3.8"/>
  </r>
  <r>
    <s v="Marley &amp; Me"/>
    <x v="7"/>
    <n v="7.1"/>
  </r>
  <r>
    <s v="Marley &amp; Me"/>
    <x v="0"/>
    <n v="7.1"/>
  </r>
  <r>
    <s v="Marley &amp; Me"/>
    <x v="8"/>
    <n v="7.1"/>
  </r>
  <r>
    <s v="The Happening"/>
    <x v="5"/>
    <n v="5"/>
  </r>
  <r>
    <s v="The Happening"/>
    <x v="17"/>
    <n v="5"/>
  </r>
  <r>
    <s v="The Tale of Despereaux"/>
    <x v="10"/>
    <n v="6.1"/>
  </r>
  <r>
    <s v="The Tale of Despereaux"/>
    <x v="11"/>
    <n v="6.1"/>
  </r>
  <r>
    <s v="The Tale of Despereaux"/>
    <x v="7"/>
    <n v="6.1"/>
  </r>
  <r>
    <s v="The Tale of Despereaux"/>
    <x v="8"/>
    <n v="6.1"/>
  </r>
  <r>
    <s v="The Tale of Despereaux"/>
    <x v="12"/>
    <n v="6.1"/>
  </r>
  <r>
    <s v="Righteous Kill"/>
    <x v="9"/>
    <n v="6"/>
  </r>
  <r>
    <s v="Righteous Kill"/>
    <x v="3"/>
    <n v="6"/>
  </r>
  <r>
    <s v="Righteous Kill"/>
    <x v="0"/>
    <n v="6"/>
  </r>
  <r>
    <s v="Righteous Kill"/>
    <x v="16"/>
    <n v="6"/>
  </r>
  <r>
    <s v="Righteous Kill"/>
    <x v="17"/>
    <n v="6"/>
  </r>
  <r>
    <s v="Meet Dave"/>
    <x v="10"/>
    <n v="4.9000000000000004"/>
  </r>
  <r>
    <s v="Meet Dave"/>
    <x v="7"/>
    <n v="4.9000000000000004"/>
  </r>
  <r>
    <s v="Meet Dave"/>
    <x v="8"/>
    <n v="4.9000000000000004"/>
  </r>
  <r>
    <s v="Meet Dave"/>
    <x v="4"/>
    <n v="4.9000000000000004"/>
  </r>
  <r>
    <s v="Meet Dave"/>
    <x v="5"/>
    <n v="4.9000000000000004"/>
  </r>
  <r>
    <s v="Inkheart"/>
    <x v="10"/>
    <n v="6.1"/>
  </r>
  <r>
    <s v="Inkheart"/>
    <x v="8"/>
    <n v="6.1"/>
  </r>
  <r>
    <s v="Inkheart"/>
    <x v="12"/>
    <n v="6.1"/>
  </r>
  <r>
    <s v="The Spirit"/>
    <x v="9"/>
    <n v="4.8"/>
  </r>
  <r>
    <s v="The Spirit"/>
    <x v="3"/>
    <n v="4.8"/>
  </r>
  <r>
    <s v="The Spirit"/>
    <x v="12"/>
    <n v="4.8"/>
  </r>
  <r>
    <s v="The Spirit"/>
    <x v="17"/>
    <n v="4.8"/>
  </r>
  <r>
    <s v="Leatherheads"/>
    <x v="7"/>
    <n v="6"/>
  </r>
  <r>
    <s v="Leatherheads"/>
    <x v="0"/>
    <n v="6"/>
  </r>
  <r>
    <s v="Leatherheads"/>
    <x v="4"/>
    <n v="6"/>
  </r>
  <r>
    <s v="Leatherheads"/>
    <x v="20"/>
    <n v="6"/>
  </r>
  <r>
    <s v="The Forbidden Kingdom"/>
    <x v="9"/>
    <n v="6.6"/>
  </r>
  <r>
    <s v="The Forbidden Kingdom"/>
    <x v="10"/>
    <n v="6.6"/>
  </r>
  <r>
    <s v="The Forbidden Kingdom"/>
    <x v="12"/>
    <n v="6.6"/>
  </r>
  <r>
    <s v="Semi-Pro"/>
    <x v="7"/>
    <n v="5.8"/>
  </r>
  <r>
    <s v="Semi-Pro"/>
    <x v="20"/>
    <n v="5.8"/>
  </r>
  <r>
    <s v="Changeling"/>
    <x v="3"/>
    <n v="7.8"/>
  </r>
  <r>
    <s v="Changeling"/>
    <x v="0"/>
    <n v="7.8"/>
  </r>
  <r>
    <s v="Changeling"/>
    <x v="16"/>
    <n v="7.8"/>
  </r>
  <r>
    <s v="Changeling"/>
    <x v="17"/>
    <n v="7.8"/>
  </r>
  <r>
    <s v="Seven Pounds"/>
    <x v="0"/>
    <n v="7.7"/>
  </r>
  <r>
    <s v="Seven Pounds"/>
    <x v="4"/>
    <n v="7.7"/>
  </r>
  <r>
    <s v="Mamma Mia!"/>
    <x v="7"/>
    <n v="6.3"/>
  </r>
  <r>
    <s v="Mamma Mia!"/>
    <x v="8"/>
    <n v="6.3"/>
  </r>
  <r>
    <s v="Mamma Mia!"/>
    <x v="6"/>
    <n v="6.3"/>
  </r>
  <r>
    <s v="Mamma Mia!"/>
    <x v="4"/>
    <n v="6.3"/>
  </r>
  <r>
    <s v="Yes Man"/>
    <x v="7"/>
    <n v="6.8"/>
  </r>
  <r>
    <s v="Yes Man"/>
    <x v="4"/>
    <n v="6.8"/>
  </r>
  <r>
    <s v="Journey to the Center of the Earth"/>
    <x v="9"/>
    <n v="5.8"/>
  </r>
  <r>
    <s v="Journey to the Center of the Earth"/>
    <x v="10"/>
    <n v="5.8"/>
  </r>
  <r>
    <s v="Journey to the Center of the Earth"/>
    <x v="8"/>
    <n v="5.8"/>
  </r>
  <r>
    <s v="Journey to the Center of the Earth"/>
    <x v="12"/>
    <n v="5.8"/>
  </r>
  <r>
    <s v="Journey to the Center of the Earth"/>
    <x v="5"/>
    <n v="5.8"/>
  </r>
  <r>
    <s v="Revolutionary Road"/>
    <x v="0"/>
    <n v="7.3"/>
  </r>
  <r>
    <s v="Revolutionary Road"/>
    <x v="4"/>
    <n v="7.3"/>
  </r>
  <r>
    <s v="Babylon A.D."/>
    <x v="9"/>
    <n v="5.6"/>
  </r>
  <r>
    <s v="Babylon A.D."/>
    <x v="10"/>
    <n v="5.6"/>
  </r>
  <r>
    <s v="Babylon A.D."/>
    <x v="5"/>
    <n v="5.6"/>
  </r>
  <r>
    <s v="Babylon A.D."/>
    <x v="17"/>
    <n v="5.6"/>
  </r>
  <r>
    <s v="Miracle at St. Anna"/>
    <x v="9"/>
    <n v="6"/>
  </r>
  <r>
    <s v="Miracle at St. Anna"/>
    <x v="3"/>
    <n v="6"/>
  </r>
  <r>
    <s v="Miracle at St. Anna"/>
    <x v="0"/>
    <n v="6"/>
  </r>
  <r>
    <s v="Miracle at St. Anna"/>
    <x v="17"/>
    <n v="6"/>
  </r>
  <r>
    <s v="Miracle at St. Anna"/>
    <x v="2"/>
    <n v="6"/>
  </r>
  <r>
    <s v="Bangkok Dangerous"/>
    <x v="9"/>
    <n v="5.4"/>
  </r>
  <r>
    <s v="Bangkok Dangerous"/>
    <x v="3"/>
    <n v="5.4"/>
  </r>
  <r>
    <s v="Bangkok Dangerous"/>
    <x v="17"/>
    <n v="5.4"/>
  </r>
  <r>
    <s v="Vantage Point"/>
    <x v="3"/>
    <n v="6.6"/>
  </r>
  <r>
    <s v="Vantage Point"/>
    <x v="0"/>
    <n v="6.6"/>
  </r>
  <r>
    <s v="Vantage Point"/>
    <x v="16"/>
    <n v="6.6"/>
  </r>
  <r>
    <s v="Vantage Point"/>
    <x v="17"/>
    <n v="6.6"/>
  </r>
  <r>
    <s v="Made of Honor"/>
    <x v="7"/>
    <n v="5.8"/>
  </r>
  <r>
    <s v="Made of Honor"/>
    <x v="4"/>
    <n v="5.8"/>
  </r>
  <r>
    <s v="Drillbit Taylor"/>
    <x v="7"/>
    <n v="5.7"/>
  </r>
  <r>
    <s v="Drillbit Taylor"/>
    <x v="0"/>
    <n v="5.7"/>
  </r>
  <r>
    <s v="The Other Boleyn Girl"/>
    <x v="18"/>
    <n v="6.7"/>
  </r>
  <r>
    <s v="The Other Boleyn Girl"/>
    <x v="0"/>
    <n v="6.7"/>
  </r>
  <r>
    <s v="The Other Boleyn Girl"/>
    <x v="1"/>
    <n v="6.7"/>
  </r>
  <r>
    <s v="The Other Boleyn Girl"/>
    <x v="4"/>
    <n v="6.7"/>
  </r>
  <r>
    <s v="Soul Men"/>
    <x v="7"/>
    <n v="6.5"/>
  </r>
  <r>
    <s v="Soul Men"/>
    <x v="0"/>
    <n v="6.5"/>
  </r>
  <r>
    <s v="Soul Men"/>
    <x v="13"/>
    <n v="6.5"/>
  </r>
  <r>
    <s v="Delgo"/>
    <x v="10"/>
    <n v="4.4000000000000004"/>
  </r>
  <r>
    <s v="Delgo"/>
    <x v="11"/>
    <n v="4.4000000000000004"/>
  </r>
  <r>
    <s v="Delgo"/>
    <x v="7"/>
    <n v="4.4000000000000004"/>
  </r>
  <r>
    <s v="Delgo"/>
    <x v="12"/>
    <n v="4.4000000000000004"/>
  </r>
  <r>
    <s v="Delgo"/>
    <x v="4"/>
    <n v="4.4000000000000004"/>
  </r>
  <r>
    <s v="Red Cliff"/>
    <x v="9"/>
    <n v="7.4"/>
  </r>
  <r>
    <s v="Red Cliff"/>
    <x v="10"/>
    <n v="7.4"/>
  </r>
  <r>
    <s v="Red Cliff"/>
    <x v="0"/>
    <n v="7.4"/>
  </r>
  <r>
    <s v="Red Cliff"/>
    <x v="1"/>
    <n v="7.4"/>
  </r>
  <r>
    <s v="Red Cliff"/>
    <x v="2"/>
    <n v="7.4"/>
  </r>
  <r>
    <s v="City of Ember"/>
    <x v="10"/>
    <n v="6.5"/>
  </r>
  <r>
    <s v="City of Ember"/>
    <x v="8"/>
    <n v="6.5"/>
  </r>
  <r>
    <s v="City of Ember"/>
    <x v="12"/>
    <n v="6.5"/>
  </r>
  <r>
    <s v="City of Ember"/>
    <x v="5"/>
    <n v="6.5"/>
  </r>
  <r>
    <s v="The Express"/>
    <x v="18"/>
    <n v="7.3"/>
  </r>
  <r>
    <s v="The Express"/>
    <x v="0"/>
    <n v="7.3"/>
  </r>
  <r>
    <s v="The Express"/>
    <x v="20"/>
    <n v="7.3"/>
  </r>
  <r>
    <s v="Burn After Reading"/>
    <x v="7"/>
    <n v="7"/>
  </r>
  <r>
    <s v="Burn After Reading"/>
    <x v="0"/>
    <n v="7"/>
  </r>
  <r>
    <s v="Nim's Island"/>
    <x v="10"/>
    <n v="6"/>
  </r>
  <r>
    <s v="Nim's Island"/>
    <x v="7"/>
    <n v="6"/>
  </r>
  <r>
    <s v="Nim's Island"/>
    <x v="8"/>
    <n v="6"/>
  </r>
  <r>
    <s v="Nim's Island"/>
    <x v="12"/>
    <n v="6"/>
  </r>
  <r>
    <s v="Twilight"/>
    <x v="0"/>
    <n v="5.2"/>
  </r>
  <r>
    <s v="Twilight"/>
    <x v="12"/>
    <n v="5.2"/>
  </r>
  <r>
    <s v="Twilight"/>
    <x v="4"/>
    <n v="5.2"/>
  </r>
  <r>
    <s v="Space Chimps"/>
    <x v="10"/>
    <n v="4.5"/>
  </r>
  <r>
    <s v="Space Chimps"/>
    <x v="11"/>
    <n v="4.5"/>
  </r>
  <r>
    <s v="Space Chimps"/>
    <x v="7"/>
    <n v="4.5"/>
  </r>
  <r>
    <s v="Space Chimps"/>
    <x v="8"/>
    <n v="4.5"/>
  </r>
  <r>
    <s v="Space Chimps"/>
    <x v="5"/>
    <n v="4.5"/>
  </r>
  <r>
    <n v="21"/>
    <x v="3"/>
    <n v="6.8"/>
  </r>
  <r>
    <n v="21"/>
    <x v="0"/>
    <n v="6.8"/>
  </r>
  <r>
    <n v="21"/>
    <x v="17"/>
    <n v="6.8"/>
  </r>
  <r>
    <s v="Max Payne"/>
    <x v="9"/>
    <n v="5.4"/>
  </r>
  <r>
    <s v="Max Payne"/>
    <x v="3"/>
    <n v="5.4"/>
  </r>
  <r>
    <s v="Max Payne"/>
    <x v="0"/>
    <n v="5.4"/>
  </r>
  <r>
    <s v="Max Payne"/>
    <x v="16"/>
    <n v="5.4"/>
  </r>
  <r>
    <s v="Max Payne"/>
    <x v="17"/>
    <n v="5.4"/>
  </r>
  <r>
    <s v="Mirrors"/>
    <x v="19"/>
    <n v="6.2"/>
  </r>
  <r>
    <s v="Mirrors"/>
    <x v="16"/>
    <n v="6.2"/>
  </r>
  <r>
    <s v="Untraceable"/>
    <x v="3"/>
    <n v="6.2"/>
  </r>
  <r>
    <s v="Untraceable"/>
    <x v="0"/>
    <n v="6.2"/>
  </r>
  <r>
    <s v="Untraceable"/>
    <x v="17"/>
    <n v="6.2"/>
  </r>
  <r>
    <s v="The X Files: I Want to Believe"/>
    <x v="0"/>
    <n v="5.9"/>
  </r>
  <r>
    <s v="The X Files: I Want to Believe"/>
    <x v="16"/>
    <n v="5.9"/>
  </r>
  <r>
    <s v="The X Files: I Want to Believe"/>
    <x v="5"/>
    <n v="5.9"/>
  </r>
  <r>
    <s v="The X Files: I Want to Believe"/>
    <x v="17"/>
    <n v="5.9"/>
  </r>
  <r>
    <s v="Superhero Movie"/>
    <x v="9"/>
    <n v="4.5"/>
  </r>
  <r>
    <s v="Superhero Movie"/>
    <x v="7"/>
    <n v="4.5"/>
  </r>
  <r>
    <s v="Superhero Movie"/>
    <x v="5"/>
    <n v="4.5"/>
  </r>
  <r>
    <s v="Superhero Movie"/>
    <x v="17"/>
    <n v="4.5"/>
  </r>
  <r>
    <s v="Punisher: War Zone"/>
    <x v="9"/>
    <n v="6"/>
  </r>
  <r>
    <s v="Punisher: War Zone"/>
    <x v="3"/>
    <n v="6"/>
  </r>
  <r>
    <s v="Punisher: War Zone"/>
    <x v="0"/>
    <n v="6"/>
  </r>
  <r>
    <s v="Punisher: War Zone"/>
    <x v="17"/>
    <n v="6"/>
  </r>
  <r>
    <s v="Ponyo"/>
    <x v="10"/>
    <n v="7.7"/>
  </r>
  <r>
    <s v="Ponyo"/>
    <x v="11"/>
    <n v="7.7"/>
  </r>
  <r>
    <s v="Ponyo"/>
    <x v="8"/>
    <n v="7.7"/>
  </r>
  <r>
    <s v="Ponyo"/>
    <x v="12"/>
    <n v="7.7"/>
  </r>
  <r>
    <s v="Doomsday"/>
    <x v="9"/>
    <n v="6"/>
  </r>
  <r>
    <s v="Doomsday"/>
    <x v="5"/>
    <n v="6"/>
  </r>
  <r>
    <s v="Doomsday"/>
    <x v="17"/>
    <n v="6"/>
  </r>
  <r>
    <s v="The Reader"/>
    <x v="0"/>
    <n v="7.6"/>
  </r>
  <r>
    <s v="The Reader"/>
    <x v="4"/>
    <n v="7.6"/>
  </r>
  <r>
    <s v="27 Dresses"/>
    <x v="7"/>
    <n v="6.1"/>
  </r>
  <r>
    <s v="27 Dresses"/>
    <x v="4"/>
    <n v="6.1"/>
  </r>
  <r>
    <s v="Forgetting Sarah Marshall"/>
    <x v="7"/>
    <n v="7.2"/>
  </r>
  <r>
    <s v="Forgetting Sarah Marshall"/>
    <x v="0"/>
    <n v="7.2"/>
  </r>
  <r>
    <s v="Forgetting Sarah Marshall"/>
    <x v="4"/>
    <n v="7.2"/>
  </r>
  <r>
    <s v="Baby Mama"/>
    <x v="7"/>
    <n v="6"/>
  </r>
  <r>
    <s v="Baby Mama"/>
    <x v="4"/>
    <n v="6"/>
  </r>
  <r>
    <s v="Meet the Spartans"/>
    <x v="7"/>
    <n v="2.7"/>
  </r>
  <r>
    <s v="Pride and Glory"/>
    <x v="3"/>
    <n v="6.7"/>
  </r>
  <r>
    <s v="Pride and Glory"/>
    <x v="0"/>
    <n v="6.7"/>
  </r>
  <r>
    <s v="Pride and Glory"/>
    <x v="17"/>
    <n v="6.7"/>
  </r>
  <r>
    <s v="Frost/Nixon"/>
    <x v="0"/>
    <n v="7.7"/>
  </r>
  <r>
    <s v="Role Models"/>
    <x v="7"/>
    <n v="6.9"/>
  </r>
  <r>
    <s v="How to Lose Friends &amp; Alienate People"/>
    <x v="7"/>
    <n v="6.5"/>
  </r>
  <r>
    <s v="How to Lose Friends &amp; Alienate People"/>
    <x v="0"/>
    <n v="6.5"/>
  </r>
  <r>
    <s v="How to Lose Friends &amp; Alienate People"/>
    <x v="4"/>
    <n v="6.5"/>
  </r>
  <r>
    <s v="Welcome Home, Roscoe Jenkins"/>
    <x v="7"/>
    <n v="5.3"/>
  </r>
  <r>
    <s v="Welcome Home, Roscoe Jenkins"/>
    <x v="0"/>
    <n v="5.3"/>
  </r>
  <r>
    <s v="Welcome Home, Roscoe Jenkins"/>
    <x v="4"/>
    <n v="5.3"/>
  </r>
  <r>
    <s v="The Sisterhood of the Traveling Pants 2"/>
    <x v="7"/>
    <n v="6.2"/>
  </r>
  <r>
    <s v="The Sisterhood of the Traveling Pants 2"/>
    <x v="0"/>
    <n v="6.2"/>
  </r>
  <r>
    <s v="The Sisterhood of the Traveling Pants 2"/>
    <x v="8"/>
    <n v="6.2"/>
  </r>
  <r>
    <s v="The Sisterhood of the Traveling Pants 2"/>
    <x v="4"/>
    <n v="6.2"/>
  </r>
  <r>
    <s v="The Duchess"/>
    <x v="18"/>
    <n v="6.9"/>
  </r>
  <r>
    <s v="The Duchess"/>
    <x v="0"/>
    <n v="6.9"/>
  </r>
  <r>
    <s v="The Duchess"/>
    <x v="1"/>
    <n v="6.9"/>
  </r>
  <r>
    <s v="The Duchess"/>
    <x v="4"/>
    <n v="6.9"/>
  </r>
  <r>
    <s v="What Just Happened"/>
    <x v="7"/>
    <n v="5.7"/>
  </r>
  <r>
    <s v="What Just Happened"/>
    <x v="0"/>
    <n v="5.7"/>
  </r>
  <r>
    <s v="Pineapple Express"/>
    <x v="9"/>
    <n v="7"/>
  </r>
  <r>
    <s v="Pineapple Express"/>
    <x v="7"/>
    <n v="7"/>
  </r>
  <r>
    <s v="Pineapple Express"/>
    <x v="3"/>
    <n v="7"/>
  </r>
  <r>
    <s v="Gran Torino"/>
    <x v="0"/>
    <n v="8.1999999999999993"/>
  </r>
  <r>
    <s v="W."/>
    <x v="18"/>
    <n v="6.4"/>
  </r>
  <r>
    <s v="W."/>
    <x v="0"/>
    <n v="6.4"/>
  </r>
  <r>
    <s v="W."/>
    <x v="1"/>
    <n v="6.4"/>
  </r>
  <r>
    <s v="Taken"/>
    <x v="9"/>
    <n v="7.9"/>
  </r>
  <r>
    <s v="Taken"/>
    <x v="17"/>
    <n v="7.9"/>
  </r>
  <r>
    <s v="Cloverfield"/>
    <x v="9"/>
    <n v="7"/>
  </r>
  <r>
    <s v="Cloverfield"/>
    <x v="10"/>
    <n v="7"/>
  </r>
  <r>
    <s v="Cloverfield"/>
    <x v="19"/>
    <n v="7"/>
  </r>
  <r>
    <s v="Cloverfield"/>
    <x v="5"/>
    <n v="7"/>
  </r>
  <r>
    <s v="The House Bunny"/>
    <x v="7"/>
    <n v="5.5"/>
  </r>
  <r>
    <s v="The House Bunny"/>
    <x v="4"/>
    <n v="5.5"/>
  </r>
  <r>
    <s v="The Ruins"/>
    <x v="19"/>
    <n v="5.9"/>
  </r>
  <r>
    <s v="Stop-Loss"/>
    <x v="0"/>
    <n v="6.5"/>
  </r>
  <r>
    <s v="Stop-Loss"/>
    <x v="2"/>
    <n v="6.5"/>
  </r>
  <r>
    <s v="Blindness"/>
    <x v="0"/>
    <n v="6.6"/>
  </r>
  <r>
    <s v="Blindness"/>
    <x v="16"/>
    <n v="6.6"/>
  </r>
  <r>
    <s v="Blindness"/>
    <x v="5"/>
    <n v="6.6"/>
  </r>
  <r>
    <s v="Blindness"/>
    <x v="17"/>
    <n v="6.6"/>
  </r>
  <r>
    <s v="Me and Orson Welles"/>
    <x v="0"/>
    <n v="6.8"/>
  </r>
  <r>
    <s v="Zack and Miri Make a Porno"/>
    <x v="7"/>
    <n v="6.6"/>
  </r>
  <r>
    <s v="Zack and Miri Make a Porno"/>
    <x v="4"/>
    <n v="6.6"/>
  </r>
  <r>
    <s v="The Longshots"/>
    <x v="18"/>
    <n v="5.0999999999999996"/>
  </r>
  <r>
    <s v="The Longshots"/>
    <x v="7"/>
    <n v="5.0999999999999996"/>
  </r>
  <r>
    <s v="The Longshots"/>
    <x v="0"/>
    <n v="5.0999999999999996"/>
  </r>
  <r>
    <s v="The Longshots"/>
    <x v="8"/>
    <n v="5.0999999999999996"/>
  </r>
  <r>
    <s v="The Longshots"/>
    <x v="20"/>
    <n v="5.0999999999999996"/>
  </r>
  <r>
    <s v="Mad Money"/>
    <x v="7"/>
    <n v="5.8"/>
  </r>
  <r>
    <s v="Mad Money"/>
    <x v="3"/>
    <n v="5.8"/>
  </r>
  <r>
    <s v="Mad Money"/>
    <x v="17"/>
    <n v="5.8"/>
  </r>
  <r>
    <s v="Never Back Down"/>
    <x v="9"/>
    <n v="6.6"/>
  </r>
  <r>
    <s v="Never Back Down"/>
    <x v="0"/>
    <n v="6.6"/>
  </r>
  <r>
    <s v="Never Back Down"/>
    <x v="20"/>
    <n v="6.6"/>
  </r>
  <r>
    <s v="Swing Vote"/>
    <x v="7"/>
    <n v="6.1"/>
  </r>
  <r>
    <s v="Swing Vote"/>
    <x v="0"/>
    <n v="6.1"/>
  </r>
  <r>
    <s v="Beverly Hills Chihuahua"/>
    <x v="10"/>
    <n v="3.7"/>
  </r>
  <r>
    <s v="Beverly Hills Chihuahua"/>
    <x v="7"/>
    <n v="3.7"/>
  </r>
  <r>
    <s v="Beverly Hills Chihuahua"/>
    <x v="0"/>
    <n v="3.7"/>
  </r>
  <r>
    <s v="Beverly Hills Chihuahua"/>
    <x v="8"/>
    <n v="3.7"/>
  </r>
  <r>
    <s v="Beverly Hills Chihuahua"/>
    <x v="4"/>
    <n v="3.7"/>
  </r>
  <r>
    <s v="Lakeview Terrace"/>
    <x v="3"/>
    <n v="6.1"/>
  </r>
  <r>
    <s v="Lakeview Terrace"/>
    <x v="0"/>
    <n v="6.1"/>
  </r>
  <r>
    <s v="Lakeview Terrace"/>
    <x v="17"/>
    <n v="6.1"/>
  </r>
  <r>
    <s v="Doubt"/>
    <x v="0"/>
    <n v="7.5"/>
  </r>
  <r>
    <s v="Doubt"/>
    <x v="16"/>
    <n v="7.5"/>
  </r>
  <r>
    <s v="Milk"/>
    <x v="18"/>
    <n v="7.6"/>
  </r>
  <r>
    <s v="Milk"/>
    <x v="0"/>
    <n v="7.6"/>
  </r>
  <r>
    <s v="Milk"/>
    <x v="1"/>
    <n v="7.6"/>
  </r>
  <r>
    <s v="One Missed Call"/>
    <x v="19"/>
    <n v="3.9"/>
  </r>
  <r>
    <s v="One Missed Call"/>
    <x v="16"/>
    <n v="3.9"/>
  </r>
  <r>
    <s v="The Bank Job"/>
    <x v="3"/>
    <n v="7.3"/>
  </r>
  <r>
    <s v="The Bank Job"/>
    <x v="0"/>
    <n v="7.3"/>
  </r>
  <r>
    <s v="The Bank Job"/>
    <x v="4"/>
    <n v="7.3"/>
  </r>
  <r>
    <s v="The Bank Job"/>
    <x v="17"/>
    <n v="7.3"/>
  </r>
  <r>
    <s v="Street Kings"/>
    <x v="9"/>
    <n v="6.8"/>
  </r>
  <r>
    <s v="Street Kings"/>
    <x v="3"/>
    <n v="6.8"/>
  </r>
  <r>
    <s v="Street Kings"/>
    <x v="0"/>
    <n v="6.8"/>
  </r>
  <r>
    <s v="Street Kings"/>
    <x v="17"/>
    <n v="6.8"/>
  </r>
  <r>
    <s v="Appaloosa"/>
    <x v="3"/>
    <n v="6.8"/>
  </r>
  <r>
    <s v="Appaloosa"/>
    <x v="0"/>
    <n v="6.8"/>
  </r>
  <r>
    <s v="Appaloosa"/>
    <x v="14"/>
    <n v="6.8"/>
  </r>
  <r>
    <s v="My Best Friend's Girl"/>
    <x v="7"/>
    <n v="5.9"/>
  </r>
  <r>
    <s v="My Best Friend's Girl"/>
    <x v="4"/>
    <n v="5.9"/>
  </r>
  <r>
    <s v="Twilight"/>
    <x v="0"/>
    <n v="5.2"/>
  </r>
  <r>
    <s v="Twilight"/>
    <x v="12"/>
    <n v="5.2"/>
  </r>
  <r>
    <s v="Twilight"/>
    <x v="4"/>
    <n v="5.2"/>
  </r>
  <r>
    <s v="Disaster Movie"/>
    <x v="7"/>
    <n v="1.9"/>
  </r>
  <r>
    <s v="Ghost Town"/>
    <x v="7"/>
    <n v="6.7"/>
  </r>
  <r>
    <s v="Ghost Town"/>
    <x v="0"/>
    <n v="6.7"/>
  </r>
  <r>
    <s v="Ghost Town"/>
    <x v="12"/>
    <n v="6.7"/>
  </r>
  <r>
    <s v="Ghost Town"/>
    <x v="4"/>
    <n v="6.7"/>
  </r>
  <r>
    <s v="Be Kind Rewind"/>
    <x v="7"/>
    <n v="6.4"/>
  </r>
  <r>
    <s v="An American Carol"/>
    <x v="7"/>
    <n v="4.3"/>
  </r>
  <r>
    <s v="An American Carol"/>
    <x v="12"/>
    <n v="4.3"/>
  </r>
  <r>
    <s v="Strange Wilderness"/>
    <x v="10"/>
    <n v="5.3"/>
  </r>
  <r>
    <s v="Strange Wilderness"/>
    <x v="7"/>
    <n v="5.3"/>
  </r>
  <r>
    <s v="Passchendaele"/>
    <x v="0"/>
    <n v="6.5"/>
  </r>
  <r>
    <s v="Passchendaele"/>
    <x v="1"/>
    <n v="6.5"/>
  </r>
  <r>
    <s v="Passchendaele"/>
    <x v="4"/>
    <n v="6.5"/>
  </r>
  <r>
    <s v="Passchendaele"/>
    <x v="2"/>
    <n v="6.5"/>
  </r>
  <r>
    <s v="Flash of Genius"/>
    <x v="18"/>
    <n v="7"/>
  </r>
  <r>
    <s v="Flash of Genius"/>
    <x v="0"/>
    <n v="7"/>
  </r>
  <r>
    <s v="The Brothers Bloom"/>
    <x v="10"/>
    <n v="6.9"/>
  </r>
  <r>
    <s v="The Brothers Bloom"/>
    <x v="7"/>
    <n v="6.9"/>
  </r>
  <r>
    <s v="The Brothers Bloom"/>
    <x v="0"/>
    <n v="6.9"/>
  </r>
  <r>
    <s v="The Brothers Bloom"/>
    <x v="4"/>
    <n v="6.9"/>
  </r>
  <r>
    <s v="Synecdoche, New York"/>
    <x v="7"/>
    <n v="7.5"/>
  </r>
  <r>
    <s v="Synecdoche, New York"/>
    <x v="0"/>
    <n v="7.5"/>
  </r>
  <r>
    <s v="Synecdoche, New York"/>
    <x v="4"/>
    <n v="7.5"/>
  </r>
  <r>
    <s v="The Children of Huang Shi"/>
    <x v="0"/>
    <n v="7.1"/>
  </r>
  <r>
    <s v="The Children of Huang Shi"/>
    <x v="2"/>
    <n v="7.1"/>
  </r>
  <r>
    <s v="CJ7"/>
    <x v="7"/>
    <n v="6.5"/>
  </r>
  <r>
    <s v="CJ7"/>
    <x v="8"/>
    <n v="6.5"/>
  </r>
  <r>
    <s v="CJ7"/>
    <x v="5"/>
    <n v="6.5"/>
  </r>
  <r>
    <s v="Three Kingdoms: Resurrection of the Dragon"/>
    <x v="9"/>
    <n v="6.2"/>
  </r>
  <r>
    <s v="Three Kingdoms: Resurrection of the Dragon"/>
    <x v="0"/>
    <n v="6.2"/>
  </r>
  <r>
    <s v="Three Kingdoms: Resurrection of the Dragon"/>
    <x v="1"/>
    <n v="6.2"/>
  </r>
  <r>
    <s v="Three Kingdoms: Resurrection of the Dragon"/>
    <x v="2"/>
    <n v="6.2"/>
  </r>
  <r>
    <s v="The Baader Meinhof Complex"/>
    <x v="9"/>
    <n v="7.4"/>
  </r>
  <r>
    <s v="The Baader Meinhof Complex"/>
    <x v="18"/>
    <n v="7.4"/>
  </r>
  <r>
    <s v="The Baader Meinhof Complex"/>
    <x v="3"/>
    <n v="7.4"/>
  </r>
  <r>
    <s v="The Baader Meinhof Complex"/>
    <x v="0"/>
    <n v="7.4"/>
  </r>
  <r>
    <s v="Sex Drive"/>
    <x v="10"/>
    <n v="6.5"/>
  </r>
  <r>
    <s v="Sex Drive"/>
    <x v="7"/>
    <n v="6.5"/>
  </r>
  <r>
    <s v="Sex Drive"/>
    <x v="4"/>
    <n v="6.5"/>
  </r>
  <r>
    <s v="Prom Night"/>
    <x v="19"/>
    <n v="3.9"/>
  </r>
  <r>
    <s v="Prom Night"/>
    <x v="16"/>
    <n v="3.9"/>
  </r>
  <r>
    <s v="RocknRolla"/>
    <x v="9"/>
    <n v="7.3"/>
  </r>
  <r>
    <s v="RocknRolla"/>
    <x v="3"/>
    <n v="7.3"/>
  </r>
  <r>
    <s v="RocknRolla"/>
    <x v="17"/>
    <n v="7.3"/>
  </r>
  <r>
    <s v="The Informers"/>
    <x v="3"/>
    <n v="5.0999999999999996"/>
  </r>
  <r>
    <s v="The Informers"/>
    <x v="0"/>
    <n v="5.0999999999999996"/>
  </r>
  <r>
    <s v="The Informers"/>
    <x v="17"/>
    <n v="5.0999999999999996"/>
  </r>
  <r>
    <s v="Step Up 2: The Streets"/>
    <x v="0"/>
    <n v="6.2"/>
  </r>
  <r>
    <s v="Step Up 2: The Streets"/>
    <x v="13"/>
    <n v="6.2"/>
  </r>
  <r>
    <s v="Step Up 2: The Streets"/>
    <x v="6"/>
    <n v="6.2"/>
  </r>
  <r>
    <s v="Step Up 2: The Streets"/>
    <x v="4"/>
    <n v="6.2"/>
  </r>
  <r>
    <s v="Dragon Hunters"/>
    <x v="10"/>
    <n v="6.6"/>
  </r>
  <r>
    <s v="Dragon Hunters"/>
    <x v="11"/>
    <n v="6.6"/>
  </r>
  <r>
    <s v="Dragon Hunters"/>
    <x v="8"/>
    <n v="6.6"/>
  </r>
  <r>
    <s v="Dragon Hunters"/>
    <x v="12"/>
    <n v="6.6"/>
  </r>
  <r>
    <s v="The Women"/>
    <x v="7"/>
    <n v="4.9000000000000004"/>
  </r>
  <r>
    <s v="The Women"/>
    <x v="0"/>
    <n v="4.9000000000000004"/>
  </r>
  <r>
    <s v="Vicky Cristina Barcelona"/>
    <x v="0"/>
    <n v="7.2"/>
  </r>
  <r>
    <s v="Vicky Cristina Barcelona"/>
    <x v="4"/>
    <n v="7.2"/>
  </r>
  <r>
    <s v="Welcome to the Sticks"/>
    <x v="7"/>
    <n v="7.1"/>
  </r>
  <r>
    <s v="Welcome to the Sticks"/>
    <x v="4"/>
    <n v="7.1"/>
  </r>
  <r>
    <s v="Good"/>
    <x v="0"/>
    <n v="6.2"/>
  </r>
  <r>
    <s v="Good"/>
    <x v="4"/>
    <n v="6.2"/>
  </r>
  <r>
    <s v="Good"/>
    <x v="2"/>
    <n v="6.2"/>
  </r>
  <r>
    <s v="The Yellow Handkerchief"/>
    <x v="0"/>
    <n v="6.8"/>
  </r>
  <r>
    <s v="The Yellow Handkerchief"/>
    <x v="4"/>
    <n v="6.8"/>
  </r>
  <r>
    <s v="The Hurt Locker"/>
    <x v="0"/>
    <n v="7.6"/>
  </r>
  <r>
    <s v="The Hurt Locker"/>
    <x v="1"/>
    <n v="7.6"/>
  </r>
  <r>
    <s v="The Hurt Locker"/>
    <x v="17"/>
    <n v="7.6"/>
  </r>
  <r>
    <s v="The Hurt Locker"/>
    <x v="2"/>
    <n v="7.6"/>
  </r>
  <r>
    <s v="The Pirates Who Don't Do Anything: A VeggieTales Movie"/>
    <x v="10"/>
    <n v="5.7"/>
  </r>
  <r>
    <s v="The Pirates Who Don't Do Anything: A VeggieTales Movie"/>
    <x v="11"/>
    <n v="5.7"/>
  </r>
  <r>
    <s v="The Pirates Who Don't Do Anything: A VeggieTales Movie"/>
    <x v="7"/>
    <n v="5.7"/>
  </r>
  <r>
    <s v="The Pirates Who Don't Do Anything: A VeggieTales Movie"/>
    <x v="8"/>
    <n v="5.7"/>
  </r>
  <r>
    <s v="In Bruges"/>
    <x v="7"/>
    <n v="8"/>
  </r>
  <r>
    <s v="In Bruges"/>
    <x v="3"/>
    <n v="8"/>
  </r>
  <r>
    <s v="In Bruges"/>
    <x v="0"/>
    <n v="8"/>
  </r>
  <r>
    <s v="The Rocker"/>
    <x v="7"/>
    <n v="6.2"/>
  </r>
  <r>
    <s v="The Rocker"/>
    <x v="13"/>
    <n v="6.2"/>
  </r>
  <r>
    <s v="Transsiberian"/>
    <x v="3"/>
    <n v="6.7"/>
  </r>
  <r>
    <s v="Transsiberian"/>
    <x v="0"/>
    <n v="6.7"/>
  </r>
  <r>
    <s v="Transsiberian"/>
    <x v="16"/>
    <n v="6.7"/>
  </r>
  <r>
    <s v="Transsiberian"/>
    <x v="17"/>
    <n v="6.7"/>
  </r>
  <r>
    <s v="Ong-bak 2"/>
    <x v="9"/>
    <n v="6.2"/>
  </r>
  <r>
    <s v="The Midnight Meat Train"/>
    <x v="12"/>
    <n v="6.1"/>
  </r>
  <r>
    <s v="The Midnight Meat Train"/>
    <x v="19"/>
    <n v="6.1"/>
  </r>
  <r>
    <s v="The Midnight Meat Train"/>
    <x v="16"/>
    <n v="6.1"/>
  </r>
  <r>
    <s v="Bathory: Countess of Blood"/>
    <x v="18"/>
    <n v="6"/>
  </r>
  <r>
    <s v="Bathory: Countess of Blood"/>
    <x v="0"/>
    <n v="6"/>
  </r>
  <r>
    <s v="Bathory: Countess of Blood"/>
    <x v="12"/>
    <n v="6"/>
  </r>
  <r>
    <s v="Bathory: Countess of Blood"/>
    <x v="1"/>
    <n v="6"/>
  </r>
  <r>
    <s v="Slumdog Millionaire"/>
    <x v="0"/>
    <n v="8"/>
  </r>
  <r>
    <s v="Slumdog Millionaire"/>
    <x v="4"/>
    <n v="8"/>
  </r>
  <r>
    <s v="Easy Virtue"/>
    <x v="7"/>
    <n v="6.7"/>
  </r>
  <r>
    <s v="Easy Virtue"/>
    <x v="4"/>
    <n v="6.7"/>
  </r>
  <r>
    <s v="The Lucky Ones"/>
    <x v="7"/>
    <n v="7"/>
  </r>
  <r>
    <s v="The Lucky Ones"/>
    <x v="0"/>
    <n v="7"/>
  </r>
  <r>
    <s v="The Lucky Ones"/>
    <x v="2"/>
    <n v="7"/>
  </r>
  <r>
    <s v="The Boy in the Striped Pajamas"/>
    <x v="0"/>
    <n v="7.8"/>
  </r>
  <r>
    <s v="The Boy in the Striped Pajamas"/>
    <x v="2"/>
    <n v="7.8"/>
  </r>
  <r>
    <s v="Harold &amp; Kumar Escape from Guantanamo Bay"/>
    <x v="10"/>
    <n v="6.6"/>
  </r>
  <r>
    <s v="Harold &amp; Kumar Escape from Guantanamo Bay"/>
    <x v="7"/>
    <n v="6.6"/>
  </r>
  <r>
    <s v="Quarantine"/>
    <x v="19"/>
    <n v="6"/>
  </r>
  <r>
    <s v="Quarantine"/>
    <x v="5"/>
    <n v="6"/>
  </r>
  <r>
    <s v="Quarantine"/>
    <x v="17"/>
    <n v="6"/>
  </r>
  <r>
    <s v="The Eye"/>
    <x v="19"/>
    <n v="5.4"/>
  </r>
  <r>
    <s v="The Eye"/>
    <x v="16"/>
    <n v="5.4"/>
  </r>
  <r>
    <s v="Rachel Getting Married"/>
    <x v="0"/>
    <n v="6.7"/>
  </r>
  <r>
    <s v="Rachel Getting Married"/>
    <x v="4"/>
    <n v="6.7"/>
  </r>
  <r>
    <s v="Cadillac Records"/>
    <x v="18"/>
    <n v="7"/>
  </r>
  <r>
    <s v="Cadillac Records"/>
    <x v="0"/>
    <n v="7"/>
  </r>
  <r>
    <s v="Cadillac Records"/>
    <x v="13"/>
    <n v="7"/>
  </r>
  <r>
    <s v="Two Lovers"/>
    <x v="0"/>
    <n v="7.1"/>
  </r>
  <r>
    <s v="Two Lovers"/>
    <x v="4"/>
    <n v="7.1"/>
  </r>
  <r>
    <s v="High School Musical 3: Senior Year"/>
    <x v="7"/>
    <n v="4.5"/>
  </r>
  <r>
    <s v="High School Musical 3: Senior Year"/>
    <x v="0"/>
    <n v="4.5"/>
  </r>
  <r>
    <s v="High School Musical 3: Senior Year"/>
    <x v="8"/>
    <n v="4.5"/>
  </r>
  <r>
    <s v="High School Musical 3: Senior Year"/>
    <x v="13"/>
    <n v="4.5"/>
  </r>
  <r>
    <s v="High School Musical 3: Senior Year"/>
    <x v="6"/>
    <n v="4.5"/>
  </r>
  <r>
    <s v="High School Musical 3: Senior Year"/>
    <x v="4"/>
    <n v="4.5"/>
  </r>
  <r>
    <s v="The Secret Life of Bees"/>
    <x v="0"/>
    <n v="7.3"/>
  </r>
  <r>
    <s v="Saw V"/>
    <x v="19"/>
    <n v="5.8"/>
  </r>
  <r>
    <s v="Saw V"/>
    <x v="16"/>
    <n v="5.8"/>
  </r>
  <r>
    <s v="Nick and Norah's Infinite Playlist"/>
    <x v="7"/>
    <n v="6.7"/>
  </r>
  <r>
    <s v="Nick and Norah's Infinite Playlist"/>
    <x v="0"/>
    <n v="6.7"/>
  </r>
  <r>
    <s v="Nick and Norah's Infinite Playlist"/>
    <x v="13"/>
    <n v="6.7"/>
  </r>
  <r>
    <s v="Nick and Norah's Infinite Playlist"/>
    <x v="4"/>
    <n v="6.7"/>
  </r>
  <r>
    <s v="Kit Kittredge: An American Girl"/>
    <x v="0"/>
    <n v="6.7"/>
  </r>
  <r>
    <s v="Kit Kittredge: An American Girl"/>
    <x v="8"/>
    <n v="6.7"/>
  </r>
  <r>
    <s v="Over Her Dead Body"/>
    <x v="7"/>
    <n v="5.2"/>
  </r>
  <r>
    <s v="Over Her Dead Body"/>
    <x v="12"/>
    <n v="5.2"/>
  </r>
  <r>
    <s v="Over Her Dead Body"/>
    <x v="4"/>
    <n v="5.2"/>
  </r>
  <r>
    <s v="War, Inc."/>
    <x v="9"/>
    <n v="5.7"/>
  </r>
  <r>
    <s v="War, Inc."/>
    <x v="7"/>
    <n v="5.7"/>
  </r>
  <r>
    <s v="War, Inc."/>
    <x v="17"/>
    <n v="5.7"/>
  </r>
  <r>
    <s v="Free Style"/>
    <x v="0"/>
    <n v="4.2"/>
  </r>
  <r>
    <s v="The Oxford Murders"/>
    <x v="3"/>
    <n v="6.1"/>
  </r>
  <r>
    <s v="The Oxford Murders"/>
    <x v="16"/>
    <n v="6.1"/>
  </r>
  <r>
    <s v="The Oxford Murders"/>
    <x v="17"/>
    <n v="6.1"/>
  </r>
  <r>
    <s v="Fifty Dead Men Walking"/>
    <x v="0"/>
    <n v="6.9"/>
  </r>
  <r>
    <s v="Fifty Dead Men Walking"/>
    <x v="17"/>
    <n v="6.9"/>
  </r>
  <r>
    <s v="Adam Resurrected"/>
    <x v="0"/>
    <n v="6.3"/>
  </r>
  <r>
    <s v="Adam Resurrected"/>
    <x v="2"/>
    <n v="6.3"/>
  </r>
  <r>
    <s v="The Good, the Bad, the Weird"/>
    <x v="9"/>
    <n v="7.3"/>
  </r>
  <r>
    <s v="The Good, the Bad, the Weird"/>
    <x v="10"/>
    <n v="7.3"/>
  </r>
  <r>
    <s v="The Good, the Bad, the Weird"/>
    <x v="7"/>
    <n v="7.3"/>
  </r>
  <r>
    <s v="The Good, the Bad, the Weird"/>
    <x v="14"/>
    <n v="7.3"/>
  </r>
  <r>
    <s v="Hamlet 2"/>
    <x v="7"/>
    <n v="6.4"/>
  </r>
  <r>
    <s v="Hamlet 2"/>
    <x v="13"/>
    <n v="6.4"/>
  </r>
  <r>
    <s v="Flame and Citron"/>
    <x v="0"/>
    <n v="7.3"/>
  </r>
  <r>
    <s v="Flame and Citron"/>
    <x v="1"/>
    <n v="7.3"/>
  </r>
  <r>
    <s v="Flame and Citron"/>
    <x v="17"/>
    <n v="7.3"/>
  </r>
  <r>
    <s v="Flame and Citron"/>
    <x v="2"/>
    <n v="7.3"/>
  </r>
  <r>
    <s v="Repo! The Genetic Opera"/>
    <x v="19"/>
    <n v="6.7"/>
  </r>
  <r>
    <s v="Repo! The Genetic Opera"/>
    <x v="6"/>
    <n v="6.7"/>
  </r>
  <r>
    <s v="Repo! The Genetic Opera"/>
    <x v="5"/>
    <n v="6.7"/>
  </r>
  <r>
    <s v="Shutter"/>
    <x v="19"/>
    <n v="5.2"/>
  </r>
  <r>
    <s v="Shutter"/>
    <x v="16"/>
    <n v="5.2"/>
  </r>
  <r>
    <s v="Shutter"/>
    <x v="17"/>
    <n v="5.2"/>
  </r>
  <r>
    <s v="Pathology"/>
    <x v="3"/>
    <n v="6"/>
  </r>
  <r>
    <s v="Pathology"/>
    <x v="19"/>
    <n v="6"/>
  </r>
  <r>
    <s v="Pathology"/>
    <x v="17"/>
    <n v="6"/>
  </r>
  <r>
    <s v="Witless Protection"/>
    <x v="7"/>
    <n v="3.1"/>
  </r>
  <r>
    <s v="Witless Protection"/>
    <x v="3"/>
    <n v="3.1"/>
  </r>
  <r>
    <s v="The Wave"/>
    <x v="0"/>
    <n v="7.6"/>
  </r>
  <r>
    <s v="The Wave"/>
    <x v="17"/>
    <n v="7.6"/>
  </r>
  <r>
    <s v="Definitely, Maybe"/>
    <x v="7"/>
    <n v="7.2"/>
  </r>
  <r>
    <s v="Definitely, Maybe"/>
    <x v="0"/>
    <n v="7.2"/>
  </r>
  <r>
    <s v="Definitely, Maybe"/>
    <x v="4"/>
    <n v="7.2"/>
  </r>
  <r>
    <s v="Redbelt"/>
    <x v="0"/>
    <n v="6.8"/>
  </r>
  <r>
    <s v="Redbelt"/>
    <x v="20"/>
    <n v="6.8"/>
  </r>
  <r>
    <s v="Stargate: The Ark of Truth"/>
    <x v="9"/>
    <n v="7.4"/>
  </r>
  <r>
    <s v="Stargate: The Ark of Truth"/>
    <x v="10"/>
    <n v="7.4"/>
  </r>
  <r>
    <s v="Stargate: The Ark of Truth"/>
    <x v="0"/>
    <n v="7.4"/>
  </r>
  <r>
    <s v="Stargate: The Ark of Truth"/>
    <x v="12"/>
    <n v="7.4"/>
  </r>
  <r>
    <s v="Stargate: The Ark of Truth"/>
    <x v="5"/>
    <n v="7.4"/>
  </r>
  <r>
    <s v="The Wrestler"/>
    <x v="0"/>
    <n v="7.9"/>
  </r>
  <r>
    <s v="The Wrestler"/>
    <x v="20"/>
    <n v="7.9"/>
  </r>
  <r>
    <s v="Dolphins and Whales 3D: Tribes of the Ocean"/>
    <x v="10"/>
    <n v="6.5"/>
  </r>
  <r>
    <s v="Dolphins and Whales 3D: Tribes of the Ocean"/>
    <x v="21"/>
    <n v="6.5"/>
  </r>
  <r>
    <s v="Dolphins and Whales 3D: Tribes of the Ocean"/>
    <x v="22"/>
    <n v="6.5"/>
  </r>
  <r>
    <s v="College"/>
    <x v="7"/>
    <n v="4.5999999999999996"/>
  </r>
  <r>
    <s v="The Wackness"/>
    <x v="7"/>
    <n v="7"/>
  </r>
  <r>
    <s v="The Wackness"/>
    <x v="0"/>
    <n v="7"/>
  </r>
  <r>
    <s v="The Wackness"/>
    <x v="4"/>
    <n v="7"/>
  </r>
  <r>
    <s v="Surfer, Dude"/>
    <x v="7"/>
    <n v="4.7"/>
  </r>
  <r>
    <s v="Winter in Wartime"/>
    <x v="0"/>
    <n v="7.1"/>
  </r>
  <r>
    <s v="Winter in Wartime"/>
    <x v="1"/>
    <n v="7.1"/>
  </r>
  <r>
    <s v="Winter in Wartime"/>
    <x v="2"/>
    <n v="7.1"/>
  </r>
  <r>
    <s v="The Haunting of Molly Hartley"/>
    <x v="0"/>
    <n v="3.8"/>
  </r>
  <r>
    <s v="The Haunting of Molly Hartley"/>
    <x v="19"/>
    <n v="3.8"/>
  </r>
  <r>
    <s v="The Haunting of Molly Hartley"/>
    <x v="17"/>
    <n v="3.8"/>
  </r>
  <r>
    <s v="Sunshine Cleaning"/>
    <x v="7"/>
    <n v="6.9"/>
  </r>
  <r>
    <s v="Sunshine Cleaning"/>
    <x v="0"/>
    <n v="6.9"/>
  </r>
  <r>
    <s v="Bottle Shock"/>
    <x v="7"/>
    <n v="6.8"/>
  </r>
  <r>
    <s v="Bottle Shock"/>
    <x v="0"/>
    <n v="6.8"/>
  </r>
  <r>
    <s v="Standard Operating Procedure"/>
    <x v="3"/>
    <n v="7.5"/>
  </r>
  <r>
    <s v="Standard Operating Procedure"/>
    <x v="21"/>
    <n v="7.5"/>
  </r>
  <r>
    <s v="Standard Operating Procedure"/>
    <x v="2"/>
    <n v="7.5"/>
  </r>
  <r>
    <s v="Lovely, Still"/>
    <x v="0"/>
    <n v="7.3"/>
  </r>
  <r>
    <s v="Lovely, Still"/>
    <x v="4"/>
    <n v="7.3"/>
  </r>
  <r>
    <s v="The Cottage"/>
    <x v="7"/>
    <n v="6.2"/>
  </r>
  <r>
    <s v="The Cottage"/>
    <x v="3"/>
    <n v="6.2"/>
  </r>
  <r>
    <s v="The Cottage"/>
    <x v="19"/>
    <n v="6.2"/>
  </r>
  <r>
    <s v="The Cottage"/>
    <x v="17"/>
    <n v="6.2"/>
  </r>
  <r>
    <s v="Train"/>
    <x v="19"/>
    <n v="4.8"/>
  </r>
  <r>
    <s v="Train"/>
    <x v="17"/>
    <n v="4.8"/>
  </r>
  <r>
    <s v="The Betrayed"/>
    <x v="3"/>
    <n v="6.1"/>
  </r>
  <r>
    <s v="The Betrayed"/>
    <x v="0"/>
    <n v="6.1"/>
  </r>
  <r>
    <s v="The Betrayed"/>
    <x v="16"/>
    <n v="6.1"/>
  </r>
  <r>
    <s v="The Betrayed"/>
    <x v="17"/>
    <n v="6.1"/>
  </r>
  <r>
    <s v="Choke"/>
    <x v="7"/>
    <n v="6.5"/>
  </r>
  <r>
    <s v="Choke"/>
    <x v="0"/>
    <n v="6.5"/>
  </r>
  <r>
    <s v="The Class"/>
    <x v="0"/>
    <n v="7.5"/>
  </r>
  <r>
    <s v="Journey to Saturn"/>
    <x v="9"/>
    <n v="5.7"/>
  </r>
  <r>
    <s v="Journey to Saturn"/>
    <x v="10"/>
    <n v="5.7"/>
  </r>
  <r>
    <s v="Journey to Saturn"/>
    <x v="11"/>
    <n v="5.7"/>
  </r>
  <r>
    <s v="Journey to Saturn"/>
    <x v="7"/>
    <n v="5.7"/>
  </r>
  <r>
    <s v="Journey to Saturn"/>
    <x v="5"/>
    <n v="5.7"/>
  </r>
  <r>
    <s v="Religulous"/>
    <x v="7"/>
    <n v="7.7"/>
  </r>
  <r>
    <s v="Religulous"/>
    <x v="21"/>
    <n v="7.7"/>
  </r>
  <r>
    <s v="Religulous"/>
    <x v="2"/>
    <n v="7.7"/>
  </r>
  <r>
    <s v="Fuel"/>
    <x v="21"/>
    <n v="7.6"/>
  </r>
  <r>
    <s v="The Other End of the Line"/>
    <x v="7"/>
    <n v="6.2"/>
  </r>
  <r>
    <s v="The Other End of the Line"/>
    <x v="0"/>
    <n v="6.2"/>
  </r>
  <r>
    <s v="The Other End of the Line"/>
    <x v="4"/>
    <n v="6.2"/>
  </r>
  <r>
    <s v="Sleep Dealer"/>
    <x v="0"/>
    <n v="5.9"/>
  </r>
  <r>
    <s v="Sleep Dealer"/>
    <x v="4"/>
    <n v="5.9"/>
  </r>
  <r>
    <s v="Sleep Dealer"/>
    <x v="5"/>
    <n v="5.9"/>
  </r>
  <r>
    <s v="Sleep Dealer"/>
    <x v="17"/>
    <n v="5.9"/>
  </r>
  <r>
    <s v="Impact Point"/>
    <x v="17"/>
    <n v="4.3"/>
  </r>
  <r>
    <s v="Waltz with Bashir"/>
    <x v="11"/>
    <n v="8"/>
  </r>
  <r>
    <s v="Waltz with Bashir"/>
    <x v="18"/>
    <n v="8"/>
  </r>
  <r>
    <s v="Waltz with Bashir"/>
    <x v="21"/>
    <n v="8"/>
  </r>
  <r>
    <s v="Waltz with Bashir"/>
    <x v="0"/>
    <n v="8"/>
  </r>
  <r>
    <s v="Waltz with Bashir"/>
    <x v="1"/>
    <n v="8"/>
  </r>
  <r>
    <s v="Waltz with Bashir"/>
    <x v="2"/>
    <n v="8"/>
  </r>
  <r>
    <s v="Roadside Romeo"/>
    <x v="11"/>
    <n v="5.3"/>
  </r>
  <r>
    <s v="Roadside Romeo"/>
    <x v="7"/>
    <n v="5.3"/>
  </r>
  <r>
    <s v="Roadside Romeo"/>
    <x v="8"/>
    <n v="5.3"/>
  </r>
  <r>
    <s v="Roadside Romeo"/>
    <x v="4"/>
    <n v="5.3"/>
  </r>
  <r>
    <s v="Eden Lake"/>
    <x v="19"/>
    <n v="6.8"/>
  </r>
  <r>
    <s v="Eden Lake"/>
    <x v="17"/>
    <n v="6.8"/>
  </r>
  <r>
    <s v="Gangster's Paradise: Jerusalema"/>
    <x v="9"/>
    <n v="7.8"/>
  </r>
  <r>
    <s v="Gangster's Paradise: Jerusalema"/>
    <x v="3"/>
    <n v="7.8"/>
  </r>
  <r>
    <s v="Gangster's Paradise: Jerusalema"/>
    <x v="0"/>
    <n v="7.8"/>
  </r>
  <r>
    <s v="No Man's Land: The Rise of Reeker"/>
    <x v="19"/>
    <n v="4.9000000000000004"/>
  </r>
  <r>
    <s v="No Man's Land: The Rise of Reeker"/>
    <x v="17"/>
    <n v="4.9000000000000004"/>
  </r>
  <r>
    <s v="Man on Wire"/>
    <x v="18"/>
    <n v="7.8"/>
  </r>
  <r>
    <s v="Man on Wire"/>
    <x v="3"/>
    <n v="7.8"/>
  </r>
  <r>
    <s v="Man on Wire"/>
    <x v="21"/>
    <n v="7.8"/>
  </r>
  <r>
    <s v="Man on Wire"/>
    <x v="1"/>
    <n v="7.8"/>
  </r>
  <r>
    <s v="Man on Wire"/>
    <x v="17"/>
    <n v="7.8"/>
  </r>
  <r>
    <s v="Pontypool"/>
    <x v="12"/>
    <n v="6.7"/>
  </r>
  <r>
    <s v="Pontypool"/>
    <x v="19"/>
    <n v="6.7"/>
  </r>
  <r>
    <s v="Trucker"/>
    <x v="0"/>
    <n v="6.7"/>
  </r>
  <r>
    <s v="The Day the Earth Stood Still"/>
    <x v="0"/>
    <n v="5.5"/>
  </r>
  <r>
    <s v="The Day the Earth Stood Still"/>
    <x v="5"/>
    <n v="5.5"/>
  </r>
  <r>
    <s v="The Day the Earth Stood Still"/>
    <x v="17"/>
    <n v="5.5"/>
  </r>
  <r>
    <s v="Extreme Movie"/>
    <x v="7"/>
    <n v="3.8"/>
  </r>
  <r>
    <s v="Lake Mungo"/>
    <x v="0"/>
    <n v="6.1"/>
  </r>
  <r>
    <s v="Lake Mungo"/>
    <x v="19"/>
    <n v="6.1"/>
  </r>
  <r>
    <s v="Lake Mungo"/>
    <x v="16"/>
    <n v="6.1"/>
  </r>
  <r>
    <s v="Lake Mungo"/>
    <x v="17"/>
    <n v="6.1"/>
  </r>
  <r>
    <s v="Shine a Light"/>
    <x v="18"/>
    <n v="7.2"/>
  </r>
  <r>
    <s v="Shine a Light"/>
    <x v="21"/>
    <n v="7.2"/>
  </r>
  <r>
    <s v="Shine a Light"/>
    <x v="13"/>
    <n v="7.2"/>
  </r>
  <r>
    <s v="Food, Inc."/>
    <x v="21"/>
    <n v="7.9"/>
  </r>
  <r>
    <s v="Frozen River"/>
    <x v="3"/>
    <n v="7.2"/>
  </r>
  <r>
    <s v="Frozen River"/>
    <x v="0"/>
    <n v="7.2"/>
  </r>
  <r>
    <s v="The Poker House"/>
    <x v="0"/>
    <n v="6.5"/>
  </r>
  <r>
    <s v="Childless"/>
    <x v="0"/>
    <n v="6.1"/>
  </r>
  <r>
    <s v="Harrison Montgomery"/>
    <x v="0"/>
    <n v="7.4"/>
  </r>
  <r>
    <s v="Donkey Punch"/>
    <x v="3"/>
    <n v="5.2"/>
  </r>
  <r>
    <s v="Donkey Punch"/>
    <x v="0"/>
    <n v="5.2"/>
  </r>
  <r>
    <s v="Donkey Punch"/>
    <x v="19"/>
    <n v="5.2"/>
  </r>
  <r>
    <s v="Donkey Punch"/>
    <x v="17"/>
    <n v="5.2"/>
  </r>
  <r>
    <s v="Fireproof"/>
    <x v="0"/>
    <n v="6.5"/>
  </r>
  <r>
    <s v="Fireproof"/>
    <x v="4"/>
    <n v="6.5"/>
  </r>
  <r>
    <s v="What Happens in Vegas"/>
    <x v="7"/>
    <n v="6.1"/>
  </r>
  <r>
    <s v="What Happens in Vegas"/>
    <x v="4"/>
    <n v="6.1"/>
  </r>
  <r>
    <s v="Wendy and Lucy"/>
    <x v="0"/>
    <n v="7.1"/>
  </r>
  <r>
    <s v="Sunday School Musical"/>
    <x v="0"/>
    <n v="2.5"/>
  </r>
  <r>
    <s v="Sunday School Musical"/>
    <x v="6"/>
    <n v="2.5"/>
  </r>
  <r>
    <s v="Bronson"/>
    <x v="9"/>
    <n v="7.1"/>
  </r>
  <r>
    <s v="Bronson"/>
    <x v="18"/>
    <n v="7.1"/>
  </r>
  <r>
    <s v="Bronson"/>
    <x v="3"/>
    <n v="7.1"/>
  </r>
  <r>
    <s v="Bronson"/>
    <x v="0"/>
    <n v="7.1"/>
  </r>
  <r>
    <s v="Call + Response"/>
    <x v="21"/>
    <n v="7.5"/>
  </r>
  <r>
    <s v="Call + Response"/>
    <x v="1"/>
    <n v="7.5"/>
  </r>
  <r>
    <s v="Call + Response"/>
    <x v="13"/>
    <n v="7.5"/>
  </r>
  <r>
    <s v="Baghead"/>
    <x v="7"/>
    <n v="6"/>
  </r>
  <r>
    <s v="Baghead"/>
    <x v="0"/>
    <n v="6"/>
  </r>
  <r>
    <s v="Baghead"/>
    <x v="19"/>
    <n v="6"/>
  </r>
  <r>
    <s v="Baghead"/>
    <x v="4"/>
    <n v="6"/>
  </r>
  <r>
    <s v="Good Dick"/>
    <x v="7"/>
    <n v="6.5"/>
  </r>
  <r>
    <s v="Good Dick"/>
    <x v="0"/>
    <n v="6.5"/>
  </r>
  <r>
    <s v="Good Dick"/>
    <x v="4"/>
    <n v="6.5"/>
  </r>
  <r>
    <s v="Yesterday Was a Lie"/>
    <x v="0"/>
    <n v="5.4"/>
  </r>
  <r>
    <s v="Yesterday Was a Lie"/>
    <x v="13"/>
    <n v="5.4"/>
  </r>
  <r>
    <s v="Yesterday Was a Lie"/>
    <x v="16"/>
    <n v="5.4"/>
  </r>
  <r>
    <s v="Yesterday Was a Lie"/>
    <x v="4"/>
    <n v="5.4"/>
  </r>
  <r>
    <s v="Yesterday Was a Lie"/>
    <x v="5"/>
    <n v="5.4"/>
  </r>
  <r>
    <s v="Avatar"/>
    <x v="9"/>
    <n v="7.9"/>
  </r>
  <r>
    <s v="Avatar"/>
    <x v="10"/>
    <n v="7.9"/>
  </r>
  <r>
    <s v="Avatar"/>
    <x v="12"/>
    <n v="7.9"/>
  </r>
  <r>
    <s v="Avatar"/>
    <x v="5"/>
    <n v="7.9"/>
  </r>
  <r>
    <s v="Harry Potter and the Half-Blood Prince"/>
    <x v="10"/>
    <n v="7.5"/>
  </r>
  <r>
    <s v="Harry Potter and the Half-Blood Prince"/>
    <x v="8"/>
    <n v="7.5"/>
  </r>
  <r>
    <s v="Harry Potter and the Half-Blood Prince"/>
    <x v="12"/>
    <n v="7.5"/>
  </r>
  <r>
    <s v="Harry Potter and the Half-Blood Prince"/>
    <x v="16"/>
    <n v="7.5"/>
  </r>
  <r>
    <s v="Transformers: Revenge of the Fallen"/>
    <x v="9"/>
    <n v="6"/>
  </r>
  <r>
    <s v="Transformers: Revenge of the Fallen"/>
    <x v="10"/>
    <n v="6"/>
  </r>
  <r>
    <s v="Transformers: Revenge of the Fallen"/>
    <x v="5"/>
    <n v="6"/>
  </r>
  <r>
    <s v="Terminator Salvation"/>
    <x v="9"/>
    <n v="6.6"/>
  </r>
  <r>
    <s v="Terminator Salvation"/>
    <x v="10"/>
    <n v="6.6"/>
  </r>
  <r>
    <s v="Terminator Salvation"/>
    <x v="5"/>
    <n v="6.6"/>
  </r>
  <r>
    <n v="2012"/>
    <x v="9"/>
    <n v="5.8"/>
  </r>
  <r>
    <n v="2012"/>
    <x v="10"/>
    <n v="5.8"/>
  </r>
  <r>
    <n v="2012"/>
    <x v="5"/>
    <n v="5.8"/>
  </r>
  <r>
    <s v="A Christmas Carol"/>
    <x v="11"/>
    <n v="6.8"/>
  </r>
  <r>
    <s v="A Christmas Carol"/>
    <x v="0"/>
    <n v="6.8"/>
  </r>
  <r>
    <s v="A Christmas Carol"/>
    <x v="8"/>
    <n v="6.8"/>
  </r>
  <r>
    <s v="A Christmas Carol"/>
    <x v="12"/>
    <n v="6.8"/>
  </r>
  <r>
    <s v="Up"/>
    <x v="10"/>
    <n v="8.3000000000000007"/>
  </r>
  <r>
    <s v="Up"/>
    <x v="11"/>
    <n v="8.3000000000000007"/>
  </r>
  <r>
    <s v="Up"/>
    <x v="7"/>
    <n v="8.3000000000000007"/>
  </r>
  <r>
    <s v="Up"/>
    <x v="8"/>
    <n v="8.3000000000000007"/>
  </r>
  <r>
    <s v="Monsters vs. Aliens"/>
    <x v="9"/>
    <n v="6.5"/>
  </r>
  <r>
    <s v="Monsters vs. Aliens"/>
    <x v="10"/>
    <n v="6.5"/>
  </r>
  <r>
    <s v="Monsters vs. Aliens"/>
    <x v="11"/>
    <n v="6.5"/>
  </r>
  <r>
    <s v="Monsters vs. Aliens"/>
    <x v="7"/>
    <n v="6.5"/>
  </r>
  <r>
    <s v="Monsters vs. Aliens"/>
    <x v="8"/>
    <n v="6.5"/>
  </r>
  <r>
    <s v="Monsters vs. Aliens"/>
    <x v="5"/>
    <n v="6.5"/>
  </r>
  <r>
    <s v="G.I. Joe: The Rise of Cobra"/>
    <x v="9"/>
    <n v="5.8"/>
  </r>
  <r>
    <s v="G.I. Joe: The Rise of Cobra"/>
    <x v="10"/>
    <n v="5.8"/>
  </r>
  <r>
    <s v="G.I. Joe: The Rise of Cobra"/>
    <x v="5"/>
    <n v="5.8"/>
  </r>
  <r>
    <s v="G.I. Joe: The Rise of Cobra"/>
    <x v="17"/>
    <n v="5.8"/>
  </r>
  <r>
    <s v="Night at the Museum: Battle of the Smithsonian"/>
    <x v="10"/>
    <n v="5.9"/>
  </r>
  <r>
    <s v="Night at the Museum: Battle of the Smithsonian"/>
    <x v="7"/>
    <n v="5.9"/>
  </r>
  <r>
    <s v="Night at the Museum: Battle of the Smithsonian"/>
    <x v="8"/>
    <n v="5.9"/>
  </r>
  <r>
    <s v="Night at the Museum: Battle of the Smithsonian"/>
    <x v="12"/>
    <n v="5.9"/>
  </r>
  <r>
    <s v="X-Men Origins: Wolverine"/>
    <x v="9"/>
    <n v="6.7"/>
  </r>
  <r>
    <s v="X-Men Origins: Wolverine"/>
    <x v="10"/>
    <n v="6.7"/>
  </r>
  <r>
    <s v="X-Men Origins: Wolverine"/>
    <x v="12"/>
    <n v="6.7"/>
  </r>
  <r>
    <s v="X-Men Origins: Wolverine"/>
    <x v="5"/>
    <n v="6.7"/>
  </r>
  <r>
    <s v="X-Men Origins: Wolverine"/>
    <x v="17"/>
    <n v="6.7"/>
  </r>
  <r>
    <s v="Angels &amp; Demons"/>
    <x v="16"/>
    <n v="6.7"/>
  </r>
  <r>
    <s v="Angels &amp; Demons"/>
    <x v="17"/>
    <n v="6.7"/>
  </r>
  <r>
    <s v="G-Force"/>
    <x v="9"/>
    <n v="5.0999999999999996"/>
  </r>
  <r>
    <s v="G-Force"/>
    <x v="10"/>
    <n v="5.0999999999999996"/>
  </r>
  <r>
    <s v="G-Force"/>
    <x v="11"/>
    <n v="5.0999999999999996"/>
  </r>
  <r>
    <s v="G-Force"/>
    <x v="7"/>
    <n v="5.0999999999999996"/>
  </r>
  <r>
    <s v="G-Force"/>
    <x v="8"/>
    <n v="5.0999999999999996"/>
  </r>
  <r>
    <s v="G-Force"/>
    <x v="12"/>
    <n v="5.0999999999999996"/>
  </r>
  <r>
    <s v="G-Force"/>
    <x v="5"/>
    <n v="5.0999999999999996"/>
  </r>
  <r>
    <s v="Star Trek"/>
    <x v="9"/>
    <n v="8"/>
  </r>
  <r>
    <s v="Star Trek"/>
    <x v="10"/>
    <n v="8"/>
  </r>
  <r>
    <s v="Star Trek"/>
    <x v="5"/>
    <n v="8"/>
  </r>
  <r>
    <s v="Watchmen"/>
    <x v="9"/>
    <n v="7.7"/>
  </r>
  <r>
    <s v="Watchmen"/>
    <x v="0"/>
    <n v="7.7"/>
  </r>
  <r>
    <s v="Watchmen"/>
    <x v="16"/>
    <n v="7.7"/>
  </r>
  <r>
    <s v="Watchmen"/>
    <x v="5"/>
    <n v="7.7"/>
  </r>
  <r>
    <s v="The Princess and the Frog"/>
    <x v="11"/>
    <n v="7.1"/>
  </r>
  <r>
    <s v="The Princess and the Frog"/>
    <x v="8"/>
    <n v="7.1"/>
  </r>
  <r>
    <s v="The Princess and the Frog"/>
    <x v="12"/>
    <n v="7.1"/>
  </r>
  <r>
    <s v="The Princess and the Frog"/>
    <x v="6"/>
    <n v="7.1"/>
  </r>
  <r>
    <s v="The Princess and the Frog"/>
    <x v="4"/>
    <n v="7.1"/>
  </r>
  <r>
    <s v="Public Enemies"/>
    <x v="18"/>
    <n v="7"/>
  </r>
  <r>
    <s v="Public Enemies"/>
    <x v="3"/>
    <n v="7"/>
  </r>
  <r>
    <s v="Public Enemies"/>
    <x v="0"/>
    <n v="7"/>
  </r>
  <r>
    <s v="Public Enemies"/>
    <x v="1"/>
    <n v="7"/>
  </r>
  <r>
    <s v="Public Enemies"/>
    <x v="4"/>
    <n v="7"/>
  </r>
  <r>
    <s v="The Taking of Pelham 1 2 3"/>
    <x v="9"/>
    <n v="6.4"/>
  </r>
  <r>
    <s v="The Taking of Pelham 1 2 3"/>
    <x v="3"/>
    <n v="6.4"/>
  </r>
  <r>
    <s v="The Taking of Pelham 1 2 3"/>
    <x v="17"/>
    <n v="6.4"/>
  </r>
  <r>
    <s v="Where the Wild Things Are"/>
    <x v="10"/>
    <n v="6.8"/>
  </r>
  <r>
    <s v="Where the Wild Things Are"/>
    <x v="0"/>
    <n v="6.8"/>
  </r>
  <r>
    <s v="Where the Wild Things Are"/>
    <x v="8"/>
    <n v="6.8"/>
  </r>
  <r>
    <s v="Where the Wild Things Are"/>
    <x v="12"/>
    <n v="6.8"/>
  </r>
  <r>
    <s v="Land of the Lost"/>
    <x v="10"/>
    <n v="5.4"/>
  </r>
  <r>
    <s v="Land of the Lost"/>
    <x v="7"/>
    <n v="5.4"/>
  </r>
  <r>
    <s v="Land of the Lost"/>
    <x v="5"/>
    <n v="5.4"/>
  </r>
  <r>
    <s v="The Lovely Bones"/>
    <x v="0"/>
    <n v="6.7"/>
  </r>
  <r>
    <s v="The Lovely Bones"/>
    <x v="12"/>
    <n v="6.7"/>
  </r>
  <r>
    <s v="The Lovely Bones"/>
    <x v="17"/>
    <n v="6.7"/>
  </r>
  <r>
    <s v="Cloudy with a Chance of Meatballs"/>
    <x v="11"/>
    <n v="7"/>
  </r>
  <r>
    <s v="Cloudy with a Chance of Meatballs"/>
    <x v="7"/>
    <n v="7"/>
  </r>
  <r>
    <s v="Cloudy with a Chance of Meatballs"/>
    <x v="8"/>
    <n v="7"/>
  </r>
  <r>
    <s v="Cloudy with a Chance of Meatballs"/>
    <x v="5"/>
    <n v="7"/>
  </r>
  <r>
    <s v="Ice Age: Dawn of the Dinosaurs"/>
    <x v="9"/>
    <n v="7"/>
  </r>
  <r>
    <s v="Ice Age: Dawn of the Dinosaurs"/>
    <x v="10"/>
    <n v="7"/>
  </r>
  <r>
    <s v="Ice Age: Dawn of the Dinosaurs"/>
    <x v="11"/>
    <n v="7"/>
  </r>
  <r>
    <s v="Ice Age: Dawn of the Dinosaurs"/>
    <x v="7"/>
    <n v="7"/>
  </r>
  <r>
    <s v="Ice Age: Dawn of the Dinosaurs"/>
    <x v="8"/>
    <n v="7"/>
  </r>
  <r>
    <s v="Sherlock Holmes"/>
    <x v="9"/>
    <n v="7.6"/>
  </r>
  <r>
    <s v="Sherlock Holmes"/>
    <x v="10"/>
    <n v="7.6"/>
  </r>
  <r>
    <s v="Sherlock Holmes"/>
    <x v="3"/>
    <n v="7.6"/>
  </r>
  <r>
    <s v="Sherlock Holmes"/>
    <x v="16"/>
    <n v="7.6"/>
  </r>
  <r>
    <s v="Sherlock Holmes"/>
    <x v="17"/>
    <n v="7.6"/>
  </r>
  <r>
    <s v="It's Complicated"/>
    <x v="7"/>
    <n v="6.6"/>
  </r>
  <r>
    <s v="It's Complicated"/>
    <x v="0"/>
    <n v="6.6"/>
  </r>
  <r>
    <s v="It's Complicated"/>
    <x v="4"/>
    <n v="6.6"/>
  </r>
  <r>
    <s v="Surrogates"/>
    <x v="9"/>
    <n v="6.3"/>
  </r>
  <r>
    <s v="Surrogates"/>
    <x v="5"/>
    <n v="6.3"/>
  </r>
  <r>
    <s v="Surrogates"/>
    <x v="17"/>
    <n v="6.3"/>
  </r>
  <r>
    <s v="Nine"/>
    <x v="0"/>
    <n v="5.8"/>
  </r>
  <r>
    <s v="Nine"/>
    <x v="6"/>
    <n v="5.8"/>
  </r>
  <r>
    <s v="Nine"/>
    <x v="4"/>
    <n v="5.8"/>
  </r>
  <r>
    <s v="Oceans"/>
    <x v="21"/>
    <n v="7.8"/>
  </r>
  <r>
    <s v="Oceans"/>
    <x v="0"/>
    <n v="7.8"/>
  </r>
  <r>
    <s v="Hotel for Dogs"/>
    <x v="7"/>
    <n v="5.4"/>
  </r>
  <r>
    <s v="Hotel for Dogs"/>
    <x v="8"/>
    <n v="5.4"/>
  </r>
  <r>
    <s v="Carriers"/>
    <x v="0"/>
    <n v="6"/>
  </r>
  <r>
    <s v="Carriers"/>
    <x v="19"/>
    <n v="6"/>
  </r>
  <r>
    <s v="Carriers"/>
    <x v="5"/>
    <n v="6"/>
  </r>
  <r>
    <s v="Carriers"/>
    <x v="17"/>
    <n v="6"/>
  </r>
  <r>
    <s v="Funny People"/>
    <x v="7"/>
    <n v="6.4"/>
  </r>
  <r>
    <s v="Funny People"/>
    <x v="0"/>
    <n v="6.4"/>
  </r>
  <r>
    <s v="Inglourious Basterds"/>
    <x v="10"/>
    <n v="8.3000000000000007"/>
  </r>
  <r>
    <s v="Inglourious Basterds"/>
    <x v="0"/>
    <n v="8.3000000000000007"/>
  </r>
  <r>
    <s v="Inglourious Basterds"/>
    <x v="2"/>
    <n v="8.3000000000000007"/>
  </r>
  <r>
    <s v="Alvin and the Chipmunks: The Squeakquel"/>
    <x v="11"/>
    <n v="4.5"/>
  </r>
  <r>
    <s v="Alvin and the Chipmunks: The Squeakquel"/>
    <x v="7"/>
    <n v="4.5"/>
  </r>
  <r>
    <s v="Alvin and the Chipmunks: The Squeakquel"/>
    <x v="8"/>
    <n v="4.5"/>
  </r>
  <r>
    <s v="Alvin and the Chipmunks: The Squeakquel"/>
    <x v="12"/>
    <n v="4.5"/>
  </r>
  <r>
    <s v="Alvin and the Chipmunks: The Squeakquel"/>
    <x v="13"/>
    <n v="4.5"/>
  </r>
  <r>
    <s v="Agora"/>
    <x v="10"/>
    <n v="7.2"/>
  </r>
  <r>
    <s v="Agora"/>
    <x v="0"/>
    <n v="7.2"/>
  </r>
  <r>
    <s v="Agora"/>
    <x v="1"/>
    <n v="7.2"/>
  </r>
  <r>
    <s v="Agora"/>
    <x v="4"/>
    <n v="7.2"/>
  </r>
  <r>
    <s v="Astro Boy"/>
    <x v="9"/>
    <n v="6.3"/>
  </r>
  <r>
    <s v="Astro Boy"/>
    <x v="11"/>
    <n v="6.3"/>
  </r>
  <r>
    <s v="Astro Boy"/>
    <x v="7"/>
    <n v="6.3"/>
  </r>
  <r>
    <s v="Astro Boy"/>
    <x v="8"/>
    <n v="6.3"/>
  </r>
  <r>
    <s v="Astro Boy"/>
    <x v="5"/>
    <n v="6.3"/>
  </r>
  <r>
    <s v="Couples Retreat"/>
    <x v="7"/>
    <n v="5.5"/>
  </r>
  <r>
    <s v="This Is It"/>
    <x v="21"/>
    <n v="7.3"/>
  </r>
  <r>
    <s v="This Is It"/>
    <x v="13"/>
    <n v="7.3"/>
  </r>
  <r>
    <s v="Coraline"/>
    <x v="11"/>
    <n v="7.7"/>
  </r>
  <r>
    <s v="Coraline"/>
    <x v="8"/>
    <n v="7.7"/>
  </r>
  <r>
    <s v="Coraline"/>
    <x v="12"/>
    <n v="7.7"/>
  </r>
  <r>
    <s v="Year One"/>
    <x v="10"/>
    <n v="4.9000000000000004"/>
  </r>
  <r>
    <s v="Year One"/>
    <x v="7"/>
    <n v="4.9000000000000004"/>
  </r>
  <r>
    <s v="Invictus"/>
    <x v="18"/>
    <n v="7.4"/>
  </r>
  <r>
    <s v="Invictus"/>
    <x v="0"/>
    <n v="7.4"/>
  </r>
  <r>
    <s v="Invictus"/>
    <x v="1"/>
    <n v="7.4"/>
  </r>
  <r>
    <s v="Invictus"/>
    <x v="20"/>
    <n v="7.4"/>
  </r>
  <r>
    <s v="State of Play"/>
    <x v="3"/>
    <n v="7.1"/>
  </r>
  <r>
    <s v="State of Play"/>
    <x v="0"/>
    <n v="7.1"/>
  </r>
  <r>
    <s v="State of Play"/>
    <x v="16"/>
    <n v="7.1"/>
  </r>
  <r>
    <s v="State of Play"/>
    <x v="17"/>
    <n v="7.1"/>
  </r>
  <r>
    <s v="Duplicity"/>
    <x v="7"/>
    <n v="6.2"/>
  </r>
  <r>
    <s v="Duplicity"/>
    <x v="3"/>
    <n v="6.2"/>
  </r>
  <r>
    <s v="Duplicity"/>
    <x v="4"/>
    <n v="6.2"/>
  </r>
  <r>
    <s v="Duplicity"/>
    <x v="17"/>
    <n v="6.2"/>
  </r>
  <r>
    <s v="Planet 51"/>
    <x v="10"/>
    <n v="6.1"/>
  </r>
  <r>
    <s v="Planet 51"/>
    <x v="11"/>
    <n v="6.1"/>
  </r>
  <r>
    <s v="Planet 51"/>
    <x v="7"/>
    <n v="6.1"/>
  </r>
  <r>
    <s v="Planet 51"/>
    <x v="8"/>
    <n v="6.1"/>
  </r>
  <r>
    <s v="Planet 51"/>
    <x v="5"/>
    <n v="6.1"/>
  </r>
  <r>
    <s v="The Soloist"/>
    <x v="18"/>
    <n v="6.7"/>
  </r>
  <r>
    <s v="The Soloist"/>
    <x v="0"/>
    <n v="6.7"/>
  </r>
  <r>
    <s v="The Soloist"/>
    <x v="13"/>
    <n v="6.7"/>
  </r>
  <r>
    <s v="Did You Hear About the Morgans?"/>
    <x v="7"/>
    <n v="4.7"/>
  </r>
  <r>
    <s v="Did You Hear About the Morgans?"/>
    <x v="0"/>
    <n v="4.7"/>
  </r>
  <r>
    <s v="Did You Hear About the Morgans?"/>
    <x v="4"/>
    <n v="4.7"/>
  </r>
  <r>
    <s v="Imagine That"/>
    <x v="7"/>
    <n v="5.6"/>
  </r>
  <r>
    <s v="Imagine That"/>
    <x v="0"/>
    <n v="5.6"/>
  </r>
  <r>
    <s v="Imagine That"/>
    <x v="8"/>
    <n v="5.6"/>
  </r>
  <r>
    <s v="Imagine That"/>
    <x v="12"/>
    <n v="5.6"/>
  </r>
  <r>
    <s v="Law Abiding Citizen"/>
    <x v="3"/>
    <n v="7.4"/>
  </r>
  <r>
    <s v="Law Abiding Citizen"/>
    <x v="0"/>
    <n v="7.4"/>
  </r>
  <r>
    <s v="Law Abiding Citizen"/>
    <x v="17"/>
    <n v="7.4"/>
  </r>
  <r>
    <s v="The Twilight Saga: New Moon"/>
    <x v="10"/>
    <n v="4.5999999999999996"/>
  </r>
  <r>
    <s v="The Twilight Saga: New Moon"/>
    <x v="0"/>
    <n v="4.5999999999999996"/>
  </r>
  <r>
    <s v="The Twilight Saga: New Moon"/>
    <x v="12"/>
    <n v="4.5999999999999996"/>
  </r>
  <r>
    <s v="The Twilight Saga: New Moon"/>
    <x v="4"/>
    <n v="4.5999999999999996"/>
  </r>
  <r>
    <s v="Knowing"/>
    <x v="0"/>
    <n v="6.2"/>
  </r>
  <r>
    <s v="Knowing"/>
    <x v="16"/>
    <n v="6.2"/>
  </r>
  <r>
    <s v="Knowing"/>
    <x v="5"/>
    <n v="6.2"/>
  </r>
  <r>
    <s v="Knowing"/>
    <x v="17"/>
    <n v="6.2"/>
  </r>
  <r>
    <s v="Race to Witch Mountain"/>
    <x v="9"/>
    <n v="5.7"/>
  </r>
  <r>
    <s v="Race to Witch Mountain"/>
    <x v="10"/>
    <n v="5.7"/>
  </r>
  <r>
    <s v="Race to Witch Mountain"/>
    <x v="8"/>
    <n v="5.7"/>
  </r>
  <r>
    <s v="Race to Witch Mountain"/>
    <x v="12"/>
    <n v="5.7"/>
  </r>
  <r>
    <s v="Race to Witch Mountain"/>
    <x v="5"/>
    <n v="5.7"/>
  </r>
  <r>
    <s v="Race to Witch Mountain"/>
    <x v="17"/>
    <n v="5.7"/>
  </r>
  <r>
    <s v="Ninja Assassin"/>
    <x v="9"/>
    <n v="6.4"/>
  </r>
  <r>
    <s v="Ninja Assassin"/>
    <x v="3"/>
    <n v="6.4"/>
  </r>
  <r>
    <s v="Ninja Assassin"/>
    <x v="17"/>
    <n v="6.4"/>
  </r>
  <r>
    <s v="The International"/>
    <x v="9"/>
    <n v="6.5"/>
  </r>
  <r>
    <s v="The International"/>
    <x v="3"/>
    <n v="6.5"/>
  </r>
  <r>
    <s v="The International"/>
    <x v="0"/>
    <n v="6.5"/>
  </r>
  <r>
    <s v="The International"/>
    <x v="16"/>
    <n v="6.5"/>
  </r>
  <r>
    <s v="The International"/>
    <x v="17"/>
    <n v="6.5"/>
  </r>
  <r>
    <s v="Gamer"/>
    <x v="9"/>
    <n v="5.8"/>
  </r>
  <r>
    <s v="Gamer"/>
    <x v="5"/>
    <n v="5.8"/>
  </r>
  <r>
    <s v="Gamer"/>
    <x v="17"/>
    <n v="5.8"/>
  </r>
  <r>
    <s v="Street Fighter: The Legend of Chun-Li"/>
    <x v="9"/>
    <n v="3.7"/>
  </r>
  <r>
    <s v="Street Fighter: The Legend of Chun-Li"/>
    <x v="3"/>
    <n v="3.7"/>
  </r>
  <r>
    <s v="Street Fighter: The Legend of Chun-Li"/>
    <x v="0"/>
    <n v="3.7"/>
  </r>
  <r>
    <s v="Street Fighter: The Legend of Chun-Li"/>
    <x v="16"/>
    <n v="3.7"/>
  </r>
  <r>
    <s v="Street Fighter: The Legend of Chun-Li"/>
    <x v="17"/>
    <n v="3.7"/>
  </r>
  <r>
    <s v="Pirate Radio"/>
    <x v="7"/>
    <n v="7.4"/>
  </r>
  <r>
    <s v="Pirate Radio"/>
    <x v="0"/>
    <n v="7.4"/>
  </r>
  <r>
    <s v="Pirate Radio"/>
    <x v="13"/>
    <n v="7.4"/>
  </r>
  <r>
    <s v="Aliens in the Attic"/>
    <x v="10"/>
    <n v="5.4"/>
  </r>
  <r>
    <s v="Aliens in the Attic"/>
    <x v="7"/>
    <n v="5.4"/>
  </r>
  <r>
    <s v="Aliens in the Attic"/>
    <x v="8"/>
    <n v="5.4"/>
  </r>
  <r>
    <s v="Aliens in the Attic"/>
    <x v="12"/>
    <n v="5.4"/>
  </r>
  <r>
    <s v="Aliens in the Attic"/>
    <x v="5"/>
    <n v="5.4"/>
  </r>
  <r>
    <s v="BrÃ¼no"/>
    <x v="7"/>
    <n v="5.8"/>
  </r>
  <r>
    <s v="Micmacs"/>
    <x v="9"/>
    <n v="7.2"/>
  </r>
  <r>
    <s v="Micmacs"/>
    <x v="7"/>
    <n v="7.2"/>
  </r>
  <r>
    <s v="Micmacs"/>
    <x v="3"/>
    <n v="7.2"/>
  </r>
  <r>
    <s v="The Proposal"/>
    <x v="7"/>
    <n v="6.7"/>
  </r>
  <r>
    <s v="The Proposal"/>
    <x v="0"/>
    <n v="6.7"/>
  </r>
  <r>
    <s v="The Proposal"/>
    <x v="4"/>
    <n v="6.7"/>
  </r>
  <r>
    <s v="He's Just Not That Into You"/>
    <x v="7"/>
    <n v="6.4"/>
  </r>
  <r>
    <s v="He's Just Not That Into You"/>
    <x v="0"/>
    <n v="6.4"/>
  </r>
  <r>
    <s v="He's Just Not That Into You"/>
    <x v="4"/>
    <n v="6.4"/>
  </r>
  <r>
    <s v="Julie &amp; Julia"/>
    <x v="18"/>
    <n v="7"/>
  </r>
  <r>
    <s v="Julie &amp; Julia"/>
    <x v="0"/>
    <n v="7"/>
  </r>
  <r>
    <s v="Julie &amp; Julia"/>
    <x v="4"/>
    <n v="7"/>
  </r>
  <r>
    <s v="I Love You, Man"/>
    <x v="7"/>
    <n v="7.1"/>
  </r>
  <r>
    <s v="I Love You, Man"/>
    <x v="4"/>
    <n v="7.1"/>
  </r>
  <r>
    <s v="17 Again"/>
    <x v="7"/>
    <n v="6.4"/>
  </r>
  <r>
    <s v="17 Again"/>
    <x v="0"/>
    <n v="6.4"/>
  </r>
  <r>
    <s v="17 Again"/>
    <x v="8"/>
    <n v="6.4"/>
  </r>
  <r>
    <s v="17 Again"/>
    <x v="12"/>
    <n v="6.4"/>
  </r>
  <r>
    <s v="17 Again"/>
    <x v="4"/>
    <n v="6.4"/>
  </r>
  <r>
    <s v="The Final Destination"/>
    <x v="19"/>
    <n v="5.2"/>
  </r>
  <r>
    <s v="Fantastic Mr. Fox"/>
    <x v="10"/>
    <n v="7.8"/>
  </r>
  <r>
    <s v="Fantastic Mr. Fox"/>
    <x v="11"/>
    <n v="7.8"/>
  </r>
  <r>
    <s v="Fantastic Mr. Fox"/>
    <x v="7"/>
    <n v="7.8"/>
  </r>
  <r>
    <s v="Fantastic Mr. Fox"/>
    <x v="3"/>
    <n v="7.8"/>
  </r>
  <r>
    <s v="Fantastic Mr. Fox"/>
    <x v="8"/>
    <n v="7.8"/>
  </r>
  <r>
    <s v="Cirque du Freak: The Vampire's Assistant"/>
    <x v="9"/>
    <n v="5.9"/>
  </r>
  <r>
    <s v="Cirque du Freak: The Vampire's Assistant"/>
    <x v="10"/>
    <n v="5.9"/>
  </r>
  <r>
    <s v="Cirque du Freak: The Vampire's Assistant"/>
    <x v="12"/>
    <n v="5.9"/>
  </r>
  <r>
    <s v="Cirque du Freak: The Vampire's Assistant"/>
    <x v="17"/>
    <n v="5.9"/>
  </r>
  <r>
    <s v="Pandorum"/>
    <x v="9"/>
    <n v="6.8"/>
  </r>
  <r>
    <s v="Pandorum"/>
    <x v="19"/>
    <n v="6.8"/>
  </r>
  <r>
    <s v="Pandorum"/>
    <x v="16"/>
    <n v="6.8"/>
  </r>
  <r>
    <s v="Pandorum"/>
    <x v="5"/>
    <n v="6.8"/>
  </r>
  <r>
    <s v="Pandorum"/>
    <x v="17"/>
    <n v="6.8"/>
  </r>
  <r>
    <s v="The Time Traveler's Wife"/>
    <x v="0"/>
    <n v="7.1"/>
  </r>
  <r>
    <s v="The Time Traveler's Wife"/>
    <x v="12"/>
    <n v="7.1"/>
  </r>
  <r>
    <s v="The Time Traveler's Wife"/>
    <x v="4"/>
    <n v="7.1"/>
  </r>
  <r>
    <s v="The Time Traveler's Wife"/>
    <x v="5"/>
    <n v="7.1"/>
  </r>
  <r>
    <s v="The Ugly Truth"/>
    <x v="7"/>
    <n v="6.5"/>
  </r>
  <r>
    <s v="The Ugly Truth"/>
    <x v="4"/>
    <n v="6.5"/>
  </r>
  <r>
    <s v="Precious"/>
    <x v="0"/>
    <n v="7.3"/>
  </r>
  <r>
    <s v="Obitaemyy ostrov"/>
    <x v="9"/>
    <n v="5.3"/>
  </r>
  <r>
    <s v="Obitaemyy ostrov"/>
    <x v="10"/>
    <n v="5.3"/>
  </r>
  <r>
    <s v="Obitaemyy ostrov"/>
    <x v="5"/>
    <n v="5.3"/>
  </r>
  <r>
    <s v="The Hangover"/>
    <x v="7"/>
    <n v="7.8"/>
  </r>
  <r>
    <s v="The Blind Side"/>
    <x v="18"/>
    <n v="7.7"/>
  </r>
  <r>
    <s v="The Blind Side"/>
    <x v="0"/>
    <n v="7.7"/>
  </r>
  <r>
    <s v="The Blind Side"/>
    <x v="20"/>
    <n v="7.7"/>
  </r>
  <r>
    <s v="Old Dogs"/>
    <x v="7"/>
    <n v="5.4"/>
  </r>
  <r>
    <s v="Old Dogs"/>
    <x v="8"/>
    <n v="5.4"/>
  </r>
  <r>
    <s v="Underworld: Rise of the Lycans"/>
    <x v="9"/>
    <n v="6.6"/>
  </r>
  <r>
    <s v="Underworld: Rise of the Lycans"/>
    <x v="10"/>
    <n v="6.6"/>
  </r>
  <r>
    <s v="Underworld: Rise of the Lycans"/>
    <x v="12"/>
    <n v="6.6"/>
  </r>
  <r>
    <s v="Underworld: Rise of the Lycans"/>
    <x v="5"/>
    <n v="6.6"/>
  </r>
  <r>
    <s v="Underworld: Rise of the Lycans"/>
    <x v="17"/>
    <n v="6.6"/>
  </r>
  <r>
    <s v="The Young Victoria"/>
    <x v="18"/>
    <n v="7.3"/>
  </r>
  <r>
    <s v="The Young Victoria"/>
    <x v="0"/>
    <n v="7.3"/>
  </r>
  <r>
    <s v="The Young Victoria"/>
    <x v="1"/>
    <n v="7.3"/>
  </r>
  <r>
    <s v="The Young Victoria"/>
    <x v="4"/>
    <n v="7.3"/>
  </r>
  <r>
    <s v="Whiteout"/>
    <x v="9"/>
    <n v="5.5"/>
  </r>
  <r>
    <s v="Whiteout"/>
    <x v="3"/>
    <n v="5.5"/>
  </r>
  <r>
    <s v="Whiteout"/>
    <x v="16"/>
    <n v="5.5"/>
  </r>
  <r>
    <s v="Whiteout"/>
    <x v="17"/>
    <n v="5.5"/>
  </r>
  <r>
    <s v="Black Water Transit"/>
    <x v="3"/>
    <n v="7.2"/>
  </r>
  <r>
    <s v="Black Water Transit"/>
    <x v="0"/>
    <n v="7.2"/>
  </r>
  <r>
    <s v="District 9"/>
    <x v="9"/>
    <n v="8"/>
  </r>
  <r>
    <s v="District 9"/>
    <x v="5"/>
    <n v="8"/>
  </r>
  <r>
    <s v="District 9"/>
    <x v="17"/>
    <n v="8"/>
  </r>
  <r>
    <s v="Hannah Montana: The Movie"/>
    <x v="7"/>
    <n v="4.2"/>
  </r>
  <r>
    <s v="Hannah Montana: The Movie"/>
    <x v="0"/>
    <n v="4.2"/>
  </r>
  <r>
    <s v="Hannah Montana: The Movie"/>
    <x v="8"/>
    <n v="4.2"/>
  </r>
  <r>
    <s v="Hannah Montana: The Movie"/>
    <x v="13"/>
    <n v="4.2"/>
  </r>
  <r>
    <s v="Hannah Montana: The Movie"/>
    <x v="4"/>
    <n v="4.2"/>
  </r>
  <r>
    <s v="Up in the Air"/>
    <x v="0"/>
    <n v="7.4"/>
  </r>
  <r>
    <s v="Up in the Air"/>
    <x v="4"/>
    <n v="7.4"/>
  </r>
  <r>
    <s v="Bride Wars"/>
    <x v="7"/>
    <n v="5.4"/>
  </r>
  <r>
    <s v="Bride Wars"/>
    <x v="4"/>
    <n v="5.4"/>
  </r>
  <r>
    <s v="Drag Me to Hell"/>
    <x v="19"/>
    <n v="6.6"/>
  </r>
  <r>
    <s v="Drag Me to Hell"/>
    <x v="17"/>
    <n v="6.6"/>
  </r>
  <r>
    <n v="9"/>
    <x v="9"/>
    <n v="7.1"/>
  </r>
  <r>
    <n v="9"/>
    <x v="10"/>
    <n v="7.1"/>
  </r>
  <r>
    <n v="9"/>
    <x v="11"/>
    <n v="7.1"/>
  </r>
  <r>
    <n v="9"/>
    <x v="0"/>
    <n v="7.1"/>
  </r>
  <r>
    <n v="9"/>
    <x v="16"/>
    <n v="7.1"/>
  </r>
  <r>
    <n v="9"/>
    <x v="5"/>
    <n v="7.1"/>
  </r>
  <r>
    <n v="9"/>
    <x v="17"/>
    <n v="7.1"/>
  </r>
  <r>
    <s v="Splice"/>
    <x v="0"/>
    <n v="5.8"/>
  </r>
  <r>
    <s v="Splice"/>
    <x v="19"/>
    <n v="5.8"/>
  </r>
  <r>
    <s v="Splice"/>
    <x v="5"/>
    <n v="5.8"/>
  </r>
  <r>
    <s v="Dragonball: Evolution"/>
    <x v="9"/>
    <n v="2.7"/>
  </r>
  <r>
    <s v="Dragonball: Evolution"/>
    <x v="10"/>
    <n v="2.7"/>
  </r>
  <r>
    <s v="Dragonball: Evolution"/>
    <x v="12"/>
    <n v="2.7"/>
  </r>
  <r>
    <s v="Dragonball: Evolution"/>
    <x v="5"/>
    <n v="2.7"/>
  </r>
  <r>
    <s v="Dragonball: Evolution"/>
    <x v="17"/>
    <n v="2.7"/>
  </r>
  <r>
    <s v="The Imaginarium of Doctor Parnassus"/>
    <x v="10"/>
    <n v="6.8"/>
  </r>
  <r>
    <s v="The Imaginarium of Doctor Parnassus"/>
    <x v="12"/>
    <n v="6.8"/>
  </r>
  <r>
    <s v="The Imaginarium of Doctor Parnassus"/>
    <x v="16"/>
    <n v="6.8"/>
  </r>
  <r>
    <s v="Little Nicholas"/>
    <x v="7"/>
    <n v="7.2"/>
  </r>
  <r>
    <s v="Little Nicholas"/>
    <x v="8"/>
    <n v="7.2"/>
  </r>
  <r>
    <s v="Taking Woodstock"/>
    <x v="7"/>
    <n v="6.7"/>
  </r>
  <r>
    <s v="Taking Woodstock"/>
    <x v="0"/>
    <n v="6.7"/>
  </r>
  <r>
    <s v="Taking Woodstock"/>
    <x v="13"/>
    <n v="6.7"/>
  </r>
  <r>
    <s v="My Sister's Keeper"/>
    <x v="0"/>
    <n v="7.4"/>
  </r>
  <r>
    <s v="Case 39"/>
    <x v="19"/>
    <n v="6.2"/>
  </r>
  <r>
    <s v="Case 39"/>
    <x v="16"/>
    <n v="6.2"/>
  </r>
  <r>
    <s v="Case 39"/>
    <x v="17"/>
    <n v="6.2"/>
  </r>
  <r>
    <s v="Paul Blart: Mall Cop"/>
    <x v="9"/>
    <n v="5.2"/>
  </r>
  <r>
    <s v="Paul Blart: Mall Cop"/>
    <x v="7"/>
    <n v="5.2"/>
  </r>
  <r>
    <s v="Paul Blart: Mall Cop"/>
    <x v="3"/>
    <n v="5.2"/>
  </r>
  <r>
    <s v="Brothers"/>
    <x v="0"/>
    <n v="7.1"/>
  </r>
  <r>
    <s v="Brothers"/>
    <x v="17"/>
    <n v="7.1"/>
  </r>
  <r>
    <s v="Dance Flick"/>
    <x v="9"/>
    <n v="3.5"/>
  </r>
  <r>
    <s v="Dance Flick"/>
    <x v="7"/>
    <n v="3.5"/>
  </r>
  <r>
    <s v="Dance Flick"/>
    <x v="13"/>
    <n v="3.5"/>
  </r>
  <r>
    <s v="The Box"/>
    <x v="0"/>
    <n v="5.6"/>
  </r>
  <r>
    <s v="The Box"/>
    <x v="12"/>
    <n v="5.6"/>
  </r>
  <r>
    <s v="The Box"/>
    <x v="16"/>
    <n v="5.6"/>
  </r>
  <r>
    <s v="The Box"/>
    <x v="17"/>
    <n v="5.6"/>
  </r>
  <r>
    <s v="The Road"/>
    <x v="10"/>
    <n v="7.3"/>
  </r>
  <r>
    <s v="The Road"/>
    <x v="0"/>
    <n v="7.3"/>
  </r>
  <r>
    <s v="Bad Lieutenant: Port of Call New Orleans"/>
    <x v="3"/>
    <n v="6.7"/>
  </r>
  <r>
    <s v="Bad Lieutenant: Port of Call New Orleans"/>
    <x v="0"/>
    <n v="6.7"/>
  </r>
  <r>
    <s v="The True Story of Puss'N Boots"/>
    <x v="10"/>
    <n v="2.9"/>
  </r>
  <r>
    <s v="The True Story of Puss'N Boots"/>
    <x v="11"/>
    <n v="2.9"/>
  </r>
  <r>
    <s v="The True Story of Puss'N Boots"/>
    <x v="7"/>
    <n v="2.9"/>
  </r>
  <r>
    <s v="The Men Who Stare at Goats"/>
    <x v="7"/>
    <n v="6.2"/>
  </r>
  <r>
    <s v="The Men Who Stare at Goats"/>
    <x v="2"/>
    <n v="6.2"/>
  </r>
  <r>
    <s v="Zombieland"/>
    <x v="10"/>
    <n v="7.7"/>
  </r>
  <r>
    <s v="Zombieland"/>
    <x v="7"/>
    <n v="7.7"/>
  </r>
  <r>
    <s v="Zombieland"/>
    <x v="19"/>
    <n v="7.7"/>
  </r>
  <r>
    <s v="Zombieland"/>
    <x v="5"/>
    <n v="7.7"/>
  </r>
  <r>
    <s v="Coco Before Chanel"/>
    <x v="18"/>
    <n v="6.7"/>
  </r>
  <r>
    <s v="Coco Before Chanel"/>
    <x v="0"/>
    <n v="6.7"/>
  </r>
  <r>
    <s v="ChÃ©ri"/>
    <x v="7"/>
    <n v="6.2"/>
  </r>
  <r>
    <s v="ChÃ©ri"/>
    <x v="0"/>
    <n v="6.2"/>
  </r>
  <r>
    <s v="ChÃ©ri"/>
    <x v="4"/>
    <n v="6.2"/>
  </r>
  <r>
    <s v="Bodyguards and Assassins"/>
    <x v="9"/>
    <n v="6.9"/>
  </r>
  <r>
    <s v="Bodyguards and Assassins"/>
    <x v="0"/>
    <n v="6.9"/>
  </r>
  <r>
    <s v="Bodyguards and Assassins"/>
    <x v="1"/>
    <n v="6.9"/>
  </r>
  <r>
    <s v="The Informant!"/>
    <x v="7"/>
    <n v="6.5"/>
  </r>
  <r>
    <s v="The Informant!"/>
    <x v="3"/>
    <n v="6.5"/>
  </r>
  <r>
    <s v="The Informant!"/>
    <x v="0"/>
    <n v="6.5"/>
  </r>
  <r>
    <s v="The Informant!"/>
    <x v="17"/>
    <n v="6.5"/>
  </r>
  <r>
    <s v="Away We Go"/>
    <x v="7"/>
    <n v="7.1"/>
  </r>
  <r>
    <s v="Away We Go"/>
    <x v="0"/>
    <n v="7.1"/>
  </r>
  <r>
    <s v="Away We Go"/>
    <x v="4"/>
    <n v="7.1"/>
  </r>
  <r>
    <s v="Orphan"/>
    <x v="19"/>
    <n v="7"/>
  </r>
  <r>
    <s v="Orphan"/>
    <x v="16"/>
    <n v="7"/>
  </r>
  <r>
    <s v="Orphan"/>
    <x v="17"/>
    <n v="7"/>
  </r>
  <r>
    <s v="The Stepfather"/>
    <x v="3"/>
    <n v="5.6"/>
  </r>
  <r>
    <s v="The Stepfather"/>
    <x v="17"/>
    <n v="5.6"/>
  </r>
  <r>
    <s v="Daybreakers"/>
    <x v="9"/>
    <n v="6.5"/>
  </r>
  <r>
    <s v="Daybreakers"/>
    <x v="19"/>
    <n v="6.5"/>
  </r>
  <r>
    <s v="Daybreakers"/>
    <x v="5"/>
    <n v="6.5"/>
  </r>
  <r>
    <s v="Daybreakers"/>
    <x v="17"/>
    <n v="6.5"/>
  </r>
  <r>
    <s v="Shorts"/>
    <x v="7"/>
    <n v="4.9000000000000004"/>
  </r>
  <r>
    <s v="Shorts"/>
    <x v="8"/>
    <n v="4.9000000000000004"/>
  </r>
  <r>
    <s v="Shorts"/>
    <x v="12"/>
    <n v="4.9000000000000004"/>
  </r>
  <r>
    <s v="Capitalism: A Love Story"/>
    <x v="3"/>
    <n v="7.4"/>
  </r>
  <r>
    <s v="Capitalism: A Love Story"/>
    <x v="21"/>
    <n v="7.4"/>
  </r>
  <r>
    <s v="Capitalism: A Love Story"/>
    <x v="23"/>
    <n v="7.4"/>
  </r>
  <r>
    <s v="Armored"/>
    <x v="9"/>
    <n v="5.7"/>
  </r>
  <r>
    <s v="Armored"/>
    <x v="3"/>
    <n v="5.7"/>
  </r>
  <r>
    <s v="Armored"/>
    <x v="17"/>
    <n v="5.7"/>
  </r>
  <r>
    <s v="Crank: High Voltage"/>
    <x v="9"/>
    <n v="6.2"/>
  </r>
  <r>
    <s v="Crank: High Voltage"/>
    <x v="3"/>
    <n v="6.2"/>
  </r>
  <r>
    <s v="Crank: High Voltage"/>
    <x v="5"/>
    <n v="6.2"/>
  </r>
  <r>
    <s v="Crank: High Voltage"/>
    <x v="17"/>
    <n v="6.2"/>
  </r>
  <r>
    <s v="12 Rounds"/>
    <x v="9"/>
    <n v="5.6"/>
  </r>
  <r>
    <s v="12 Rounds"/>
    <x v="3"/>
    <n v="5.6"/>
  </r>
  <r>
    <s v="12 Rounds"/>
    <x v="17"/>
    <n v="5.6"/>
  </r>
  <r>
    <s v="Everybody's Fine"/>
    <x v="10"/>
    <n v="7.2"/>
  </r>
  <r>
    <s v="Everybody's Fine"/>
    <x v="0"/>
    <n v="7.2"/>
  </r>
  <r>
    <s v="Bandslam"/>
    <x v="7"/>
    <n v="6.4"/>
  </r>
  <r>
    <s v="Bandslam"/>
    <x v="0"/>
    <n v="6.4"/>
  </r>
  <r>
    <s v="Bandslam"/>
    <x v="8"/>
    <n v="6.4"/>
  </r>
  <r>
    <s v="Bandslam"/>
    <x v="13"/>
    <n v="6.4"/>
  </r>
  <r>
    <s v="Bandslam"/>
    <x v="4"/>
    <n v="6.4"/>
  </r>
  <r>
    <s v="I Can Do Bad All by Myself"/>
    <x v="7"/>
    <n v="4.0999999999999996"/>
  </r>
  <r>
    <s v="I Can Do Bad All by Myself"/>
    <x v="0"/>
    <n v="4.0999999999999996"/>
  </r>
  <r>
    <s v="The Invention of Lying"/>
    <x v="7"/>
    <n v="6.4"/>
  </r>
  <r>
    <s v="The Invention of Lying"/>
    <x v="12"/>
    <n v="6.4"/>
  </r>
  <r>
    <s v="The Invention of Lying"/>
    <x v="4"/>
    <n v="6.4"/>
  </r>
  <r>
    <s v="Observe and Report"/>
    <x v="7"/>
    <n v="5.8"/>
  </r>
  <r>
    <s v="Observe and Report"/>
    <x v="3"/>
    <n v="5.8"/>
  </r>
  <r>
    <s v="Observe and Report"/>
    <x v="0"/>
    <n v="5.8"/>
  </r>
  <r>
    <s v="Love Happens"/>
    <x v="0"/>
    <n v="5.6"/>
  </r>
  <r>
    <s v="Love Happens"/>
    <x v="4"/>
    <n v="5.6"/>
  </r>
  <r>
    <s v="Fame"/>
    <x v="7"/>
    <n v="5"/>
  </r>
  <r>
    <s v="Fame"/>
    <x v="0"/>
    <n v="5"/>
  </r>
  <r>
    <s v="Fame"/>
    <x v="6"/>
    <n v="5"/>
  </r>
  <r>
    <s v="Fame"/>
    <x v="4"/>
    <n v="5"/>
  </r>
  <r>
    <s v="I Love You, Beth Cooper"/>
    <x v="7"/>
    <n v="5.3"/>
  </r>
  <r>
    <s v="I Love You, Beth Cooper"/>
    <x v="4"/>
    <n v="5.3"/>
  </r>
  <r>
    <s v="Youth in Revolt"/>
    <x v="7"/>
    <n v="6.5"/>
  </r>
  <r>
    <s v="Youth in Revolt"/>
    <x v="0"/>
    <n v="6.5"/>
  </r>
  <r>
    <s v="Youth in Revolt"/>
    <x v="4"/>
    <n v="6.5"/>
  </r>
  <r>
    <s v="The Last Station"/>
    <x v="18"/>
    <n v="7"/>
  </r>
  <r>
    <s v="The Last Station"/>
    <x v="0"/>
    <n v="7"/>
  </r>
  <r>
    <s v="The Last Station"/>
    <x v="4"/>
    <n v="7"/>
  </r>
  <r>
    <s v="Mao's Last Dancer"/>
    <x v="18"/>
    <n v="7.4"/>
  </r>
  <r>
    <s v="Mao's Last Dancer"/>
    <x v="0"/>
    <n v="7.4"/>
  </r>
  <r>
    <s v="Mao's Last Dancer"/>
    <x v="13"/>
    <n v="7.4"/>
  </r>
  <r>
    <s v="Mao's Last Dancer"/>
    <x v="4"/>
    <n v="7.4"/>
  </r>
  <r>
    <s v="The White Ribbon"/>
    <x v="0"/>
    <n v="7.8"/>
  </r>
  <r>
    <s v="The White Ribbon"/>
    <x v="16"/>
    <n v="7.8"/>
  </r>
  <r>
    <s v="I Come with the Rain"/>
    <x v="17"/>
    <n v="5.5"/>
  </r>
  <r>
    <s v="Madea Goes to Jail"/>
    <x v="7"/>
    <n v="4.0999999999999996"/>
  </r>
  <r>
    <s v="Madea Goes to Jail"/>
    <x v="3"/>
    <n v="4.0999999999999996"/>
  </r>
  <r>
    <s v="Madea Goes to Jail"/>
    <x v="0"/>
    <n v="4.0999999999999996"/>
  </r>
  <r>
    <s v="Brooklyn's Finest"/>
    <x v="3"/>
    <n v="6.7"/>
  </r>
  <r>
    <s v="Brooklyn's Finest"/>
    <x v="0"/>
    <n v="6.7"/>
  </r>
  <r>
    <s v="Brooklyn's Finest"/>
    <x v="17"/>
    <n v="6.7"/>
  </r>
  <r>
    <s v="My Life in Ruins"/>
    <x v="7"/>
    <n v="5.9"/>
  </r>
  <r>
    <s v="My Life in Ruins"/>
    <x v="4"/>
    <n v="5.9"/>
  </r>
  <r>
    <s v="The Unborn"/>
    <x v="0"/>
    <n v="4.8"/>
  </r>
  <r>
    <s v="The Unborn"/>
    <x v="12"/>
    <n v="4.8"/>
  </r>
  <r>
    <s v="The Unborn"/>
    <x v="19"/>
    <n v="4.8"/>
  </r>
  <r>
    <s v="The Unborn"/>
    <x v="16"/>
    <n v="4.8"/>
  </r>
  <r>
    <s v="The Unborn"/>
    <x v="17"/>
    <n v="4.8"/>
  </r>
  <r>
    <s v="Jennifer's Body"/>
    <x v="7"/>
    <n v="5.0999999999999996"/>
  </r>
  <r>
    <s v="Jennifer's Body"/>
    <x v="12"/>
    <n v="5.0999999999999996"/>
  </r>
  <r>
    <s v="Jennifer's Body"/>
    <x v="19"/>
    <n v="5.0999999999999996"/>
  </r>
  <r>
    <s v="Enter the Void"/>
    <x v="0"/>
    <n v="7.3"/>
  </r>
  <r>
    <s v="Enter the Void"/>
    <x v="12"/>
    <n v="7.3"/>
  </r>
  <r>
    <s v="Hachi: A Dog's Tale"/>
    <x v="0"/>
    <n v="8.1"/>
  </r>
  <r>
    <s v="Hachi: A Dog's Tale"/>
    <x v="8"/>
    <n v="8.1"/>
  </r>
  <r>
    <s v="Tidal Wave"/>
    <x v="9"/>
    <n v="5.7"/>
  </r>
  <r>
    <s v="Tidal Wave"/>
    <x v="7"/>
    <n v="5.7"/>
  </r>
  <r>
    <s v="Tidal Wave"/>
    <x v="0"/>
    <n v="5.7"/>
  </r>
  <r>
    <s v="Tidal Wave"/>
    <x v="17"/>
    <n v="5.7"/>
  </r>
  <r>
    <s v="Halloween II"/>
    <x v="19"/>
    <n v="4.9000000000000004"/>
  </r>
  <r>
    <s v="The Last House on the Left"/>
    <x v="3"/>
    <n v="6.6"/>
  </r>
  <r>
    <s v="The Last House on the Left"/>
    <x v="19"/>
    <n v="6.6"/>
  </r>
  <r>
    <s v="The Last House on the Left"/>
    <x v="17"/>
    <n v="6.6"/>
  </r>
  <r>
    <s v="All About Steve"/>
    <x v="7"/>
    <n v="4.8"/>
  </r>
  <r>
    <s v="All About Steve"/>
    <x v="4"/>
    <n v="4.8"/>
  </r>
  <r>
    <s v="Whip It"/>
    <x v="0"/>
    <n v="6.9"/>
  </r>
  <r>
    <s v="Whip It"/>
    <x v="20"/>
    <n v="6.9"/>
  </r>
  <r>
    <s v="Post Grad"/>
    <x v="7"/>
    <n v="5.3"/>
  </r>
  <r>
    <s v="Post Grad"/>
    <x v="4"/>
    <n v="5.3"/>
  </r>
  <r>
    <s v="Whatever Works"/>
    <x v="7"/>
    <n v="7.2"/>
  </r>
  <r>
    <s v="Whatever Works"/>
    <x v="4"/>
    <n v="7.2"/>
  </r>
  <r>
    <s v="Shinjuku Incident"/>
    <x v="9"/>
    <n v="7.1"/>
  </r>
  <r>
    <s v="Shinjuku Incident"/>
    <x v="3"/>
    <n v="7.1"/>
  </r>
  <r>
    <s v="Shinjuku Incident"/>
    <x v="0"/>
    <n v="7.1"/>
  </r>
  <r>
    <s v="Shinjuku Incident"/>
    <x v="17"/>
    <n v="7.1"/>
  </r>
  <r>
    <s v="My Bloody Valentine"/>
    <x v="19"/>
    <n v="5.5"/>
  </r>
  <r>
    <s v="My Bloody Valentine"/>
    <x v="17"/>
    <n v="5.5"/>
  </r>
  <r>
    <s v="A Perfect Getaway"/>
    <x v="10"/>
    <n v="6.5"/>
  </r>
  <r>
    <s v="A Perfect Getaway"/>
    <x v="16"/>
    <n v="6.5"/>
  </r>
  <r>
    <s v="A Perfect Getaway"/>
    <x v="17"/>
    <n v="6.5"/>
  </r>
  <r>
    <s v="Wild Grass"/>
    <x v="0"/>
    <n v="6.3"/>
  </r>
  <r>
    <s v="Wild Grass"/>
    <x v="4"/>
    <n v="6.3"/>
  </r>
  <r>
    <s v="Stan Helsing"/>
    <x v="7"/>
    <n v="3.6"/>
  </r>
  <r>
    <s v="Stan Helsing"/>
    <x v="19"/>
    <n v="3.6"/>
  </r>
  <r>
    <s v="Chloe"/>
    <x v="0"/>
    <n v="6.3"/>
  </r>
  <r>
    <s v="Chloe"/>
    <x v="16"/>
    <n v="6.3"/>
  </r>
  <r>
    <s v="Chloe"/>
    <x v="4"/>
    <n v="6.3"/>
  </r>
  <r>
    <s v="Chloe"/>
    <x v="17"/>
    <n v="6.3"/>
  </r>
  <r>
    <s v="Brothers"/>
    <x v="0"/>
    <n v="7.1"/>
  </r>
  <r>
    <s v="Brothers"/>
    <x v="17"/>
    <n v="7.1"/>
  </r>
  <r>
    <s v="I Love You Phillip Morris"/>
    <x v="18"/>
    <n v="6.6"/>
  </r>
  <r>
    <s v="I Love You Phillip Morris"/>
    <x v="7"/>
    <n v="6.6"/>
  </r>
  <r>
    <s v="I Love You Phillip Morris"/>
    <x v="3"/>
    <n v="6.6"/>
  </r>
  <r>
    <s v="I Love You Phillip Morris"/>
    <x v="0"/>
    <n v="6.6"/>
  </r>
  <r>
    <s v="I Love You Phillip Morris"/>
    <x v="4"/>
    <n v="6.6"/>
  </r>
  <r>
    <s v="Sorority Row"/>
    <x v="19"/>
    <n v="5.0999999999999996"/>
  </r>
  <r>
    <s v="Sorority Row"/>
    <x v="16"/>
    <n v="5.0999999999999996"/>
  </r>
  <r>
    <s v="Solitary Man"/>
    <x v="7"/>
    <n v="6.4"/>
  </r>
  <r>
    <s v="Solitary Man"/>
    <x v="0"/>
    <n v="6.4"/>
  </r>
  <r>
    <s v="Solitary Man"/>
    <x v="4"/>
    <n v="6.4"/>
  </r>
  <r>
    <s v="The Perfect Game"/>
    <x v="7"/>
    <n v="7"/>
  </r>
  <r>
    <s v="The Perfect Game"/>
    <x v="0"/>
    <n v="7"/>
  </r>
  <r>
    <s v="The Perfect Game"/>
    <x v="8"/>
    <n v="7"/>
  </r>
  <r>
    <s v="The Perfect Game"/>
    <x v="20"/>
    <n v="7"/>
  </r>
  <r>
    <s v="Ondine"/>
    <x v="0"/>
    <n v="6.8"/>
  </r>
  <r>
    <s v="Ondine"/>
    <x v="16"/>
    <n v="6.8"/>
  </r>
  <r>
    <s v="Ondine"/>
    <x v="4"/>
    <n v="6.8"/>
  </r>
  <r>
    <s v="A Woman, a Gun and a Noodle Shop"/>
    <x v="7"/>
    <n v="5.7"/>
  </r>
  <r>
    <s v="A Woman, a Gun and a Noodle Shop"/>
    <x v="0"/>
    <n v="5.7"/>
  </r>
  <r>
    <s v="City of Life and Death"/>
    <x v="0"/>
    <n v="7.7"/>
  </r>
  <r>
    <s v="City of Life and Death"/>
    <x v="1"/>
    <n v="7.7"/>
  </r>
  <r>
    <s v="City of Life and Death"/>
    <x v="2"/>
    <n v="7.7"/>
  </r>
  <r>
    <s v="Triangle"/>
    <x v="12"/>
    <n v="6.9"/>
  </r>
  <r>
    <s v="Triangle"/>
    <x v="16"/>
    <n v="6.9"/>
  </r>
  <r>
    <s v="Triangle"/>
    <x v="17"/>
    <n v="6.9"/>
  </r>
  <r>
    <s v="The Cry of the Owl"/>
    <x v="0"/>
    <n v="6"/>
  </r>
  <r>
    <s v="The Cry of the Owl"/>
    <x v="17"/>
    <n v="6"/>
  </r>
  <r>
    <s v="Saw VI"/>
    <x v="19"/>
    <n v="6"/>
  </r>
  <r>
    <s v="Saw VI"/>
    <x v="16"/>
    <n v="6"/>
  </r>
  <r>
    <s v="Precious"/>
    <x v="0"/>
    <n v="7.3"/>
  </r>
  <r>
    <s v="The Fourth Kind"/>
    <x v="16"/>
    <n v="5.9"/>
  </r>
  <r>
    <s v="The Fourth Kind"/>
    <x v="5"/>
    <n v="5.9"/>
  </r>
  <r>
    <s v="The Fourth Kind"/>
    <x v="17"/>
    <n v="5.9"/>
  </r>
  <r>
    <s v="The Goods: Live Hard, Sell Hard"/>
    <x v="7"/>
    <n v="5.8"/>
  </r>
  <r>
    <s v="I Am Love"/>
    <x v="0"/>
    <n v="7"/>
  </r>
  <r>
    <s v="I Am Love"/>
    <x v="4"/>
    <n v="7"/>
  </r>
  <r>
    <s v="The Joneses"/>
    <x v="7"/>
    <n v="6.5"/>
  </r>
  <r>
    <s v="The Joneses"/>
    <x v="0"/>
    <n v="6.5"/>
  </r>
  <r>
    <s v="World's Greatest Dad"/>
    <x v="7"/>
    <n v="6.9"/>
  </r>
  <r>
    <s v="World's Greatest Dad"/>
    <x v="0"/>
    <n v="6.9"/>
  </r>
  <r>
    <s v="The Open Road"/>
    <x v="7"/>
    <n v="5.5"/>
  </r>
  <r>
    <s v="The Open Road"/>
    <x v="0"/>
    <n v="5.5"/>
  </r>
  <r>
    <s v="The Good Guy"/>
    <x v="7"/>
    <n v="5.9"/>
  </r>
  <r>
    <s v="The Good Guy"/>
    <x v="4"/>
    <n v="5.9"/>
  </r>
  <r>
    <s v="Motherhood"/>
    <x v="7"/>
    <n v="4.7"/>
  </r>
  <r>
    <s v="Motherhood"/>
    <x v="0"/>
    <n v="4.7"/>
  </r>
  <r>
    <s v="The Janky Promoters"/>
    <x v="7"/>
    <n v="5.2"/>
  </r>
  <r>
    <s v="The Janky Promoters"/>
    <x v="3"/>
    <n v="5.2"/>
  </r>
  <r>
    <s v="The Janky Promoters"/>
    <x v="13"/>
    <n v="5.2"/>
  </r>
  <r>
    <s v="The Devil's Tomb"/>
    <x v="9"/>
    <n v="3.8"/>
  </r>
  <r>
    <s v="The Devil's Tomb"/>
    <x v="19"/>
    <n v="3.8"/>
  </r>
  <r>
    <s v="The Devil's Tomb"/>
    <x v="5"/>
    <n v="3.8"/>
  </r>
  <r>
    <s v="Adventureland"/>
    <x v="7"/>
    <n v="6.8"/>
  </r>
  <r>
    <s v="Adventureland"/>
    <x v="0"/>
    <n v="6.8"/>
  </r>
  <r>
    <s v="Adventureland"/>
    <x v="4"/>
    <n v="6.8"/>
  </r>
  <r>
    <s v="Gentlemen Broncos"/>
    <x v="10"/>
    <n v="6.1"/>
  </r>
  <r>
    <s v="Gentlemen Broncos"/>
    <x v="7"/>
    <n v="6.1"/>
  </r>
  <r>
    <s v="Gentlemen Broncos"/>
    <x v="5"/>
    <n v="6.1"/>
  </r>
  <r>
    <s v="Princess Kaiulani"/>
    <x v="0"/>
    <n v="6.2"/>
  </r>
  <r>
    <s v="Red Riding: In the Year of Our Lord 1974"/>
    <x v="3"/>
    <n v="7.1"/>
  </r>
  <r>
    <s v="Red Riding: In the Year of Our Lord 1974"/>
    <x v="0"/>
    <n v="7.1"/>
  </r>
  <r>
    <s v="Red Riding: In the Year of Our Lord 1974"/>
    <x v="16"/>
    <n v="7.1"/>
  </r>
  <r>
    <s v="Red Riding: In the Year of Our Lord 1974"/>
    <x v="17"/>
    <n v="7.1"/>
  </r>
  <r>
    <s v="The Girl on the Train"/>
    <x v="0"/>
    <n v="6"/>
  </r>
  <r>
    <s v="Veronika Decides to Die"/>
    <x v="0"/>
    <n v="6.5"/>
  </r>
  <r>
    <s v="Veronika Decides to Die"/>
    <x v="4"/>
    <n v="6.5"/>
  </r>
  <r>
    <s v="Crazy Heart"/>
    <x v="0"/>
    <n v="7.3"/>
  </r>
  <r>
    <s v="Crazy Heart"/>
    <x v="13"/>
    <n v="7.3"/>
  </r>
  <r>
    <s v="Crazy Heart"/>
    <x v="4"/>
    <n v="7.3"/>
  </r>
  <r>
    <s v="Bright Star"/>
    <x v="18"/>
    <n v="7"/>
  </r>
  <r>
    <s v="Bright Star"/>
    <x v="0"/>
    <n v="7"/>
  </r>
  <r>
    <s v="Bright Star"/>
    <x v="4"/>
    <n v="7"/>
  </r>
  <r>
    <s v="New in Town"/>
    <x v="7"/>
    <n v="5.6"/>
  </r>
  <r>
    <s v="New in Town"/>
    <x v="4"/>
    <n v="5.6"/>
  </r>
  <r>
    <s v="The Boondock Saints II: All Saints Day"/>
    <x v="9"/>
    <n v="6.3"/>
  </r>
  <r>
    <s v="The Boondock Saints II: All Saints Day"/>
    <x v="3"/>
    <n v="6.3"/>
  </r>
  <r>
    <s v="The Boondock Saints II: All Saints Day"/>
    <x v="17"/>
    <n v="6.3"/>
  </r>
  <r>
    <s v="The City of Your Final Destination"/>
    <x v="0"/>
    <n v="6.4"/>
  </r>
  <r>
    <s v="The City of Your Final Destination"/>
    <x v="4"/>
    <n v="6.4"/>
  </r>
  <r>
    <s v="The Secret of Kells"/>
    <x v="10"/>
    <n v="7.7"/>
  </r>
  <r>
    <s v="The Secret of Kells"/>
    <x v="11"/>
    <n v="7.7"/>
  </r>
  <r>
    <s v="The Secret of Kells"/>
    <x v="8"/>
    <n v="7.7"/>
  </r>
  <r>
    <s v="The Secret of Kells"/>
    <x v="12"/>
    <n v="7.7"/>
  </r>
  <r>
    <s v="An Education"/>
    <x v="0"/>
    <n v="7.3"/>
  </r>
  <r>
    <s v="Extract"/>
    <x v="7"/>
    <n v="6.2"/>
  </r>
  <r>
    <s v="Extract"/>
    <x v="3"/>
    <n v="6.2"/>
  </r>
  <r>
    <s v="Extract"/>
    <x v="4"/>
    <n v="6.2"/>
  </r>
  <r>
    <s v="The Hole"/>
    <x v="10"/>
    <n v="5.7"/>
  </r>
  <r>
    <s v="The Hole"/>
    <x v="12"/>
    <n v="5.7"/>
  </r>
  <r>
    <s v="The Hole"/>
    <x v="17"/>
    <n v="5.7"/>
  </r>
  <r>
    <s v="Harry Brown"/>
    <x v="9"/>
    <n v="7.2"/>
  </r>
  <r>
    <s v="Harry Brown"/>
    <x v="3"/>
    <n v="7.2"/>
  </r>
  <r>
    <s v="Harry Brown"/>
    <x v="0"/>
    <n v="7.2"/>
  </r>
  <r>
    <s v="Harry Brown"/>
    <x v="17"/>
    <n v="7.2"/>
  </r>
  <r>
    <s v="500 Days of Summer"/>
    <x v="7"/>
    <n v="7.7"/>
  </r>
  <r>
    <s v="500 Days of Summer"/>
    <x v="0"/>
    <n v="7.7"/>
  </r>
  <r>
    <s v="500 Days of Summer"/>
    <x v="4"/>
    <n v="7.7"/>
  </r>
  <r>
    <s v="A Serious Man"/>
    <x v="7"/>
    <n v="7"/>
  </r>
  <r>
    <s v="A Serious Man"/>
    <x v="0"/>
    <n v="7"/>
  </r>
  <r>
    <s v="Get Low"/>
    <x v="0"/>
    <n v="7.1"/>
  </r>
  <r>
    <s v="Get Low"/>
    <x v="16"/>
    <n v="7.1"/>
  </r>
  <r>
    <s v="A Single Man"/>
    <x v="0"/>
    <n v="7.6"/>
  </r>
  <r>
    <s v="A Single Man"/>
    <x v="4"/>
    <n v="7.6"/>
  </r>
  <r>
    <s v="The Mighty Macs"/>
    <x v="0"/>
    <n v="6.5"/>
  </r>
  <r>
    <s v="The Mighty Macs"/>
    <x v="20"/>
    <n v="6.5"/>
  </r>
  <r>
    <s v="Mother and Child"/>
    <x v="0"/>
    <n v="7.2"/>
  </r>
  <r>
    <s v="Mother and Child"/>
    <x v="4"/>
    <n v="7.2"/>
  </r>
  <r>
    <s v="I Hope They Serve Beer in Hell"/>
    <x v="7"/>
    <n v="5.3"/>
  </r>
  <r>
    <s v="Perrier's Bounty"/>
    <x v="9"/>
    <n v="6.4"/>
  </r>
  <r>
    <s v="Perrier's Bounty"/>
    <x v="7"/>
    <n v="6.4"/>
  </r>
  <r>
    <s v="Perrier's Bounty"/>
    <x v="3"/>
    <n v="6.4"/>
  </r>
  <r>
    <s v="Perrier's Bounty"/>
    <x v="0"/>
    <n v="6.4"/>
  </r>
  <r>
    <s v="Perrier's Bounty"/>
    <x v="4"/>
    <n v="6.4"/>
  </r>
  <r>
    <s v="Perrier's Bounty"/>
    <x v="17"/>
    <n v="6.4"/>
  </r>
  <r>
    <s v="Bran Nue Dae"/>
    <x v="7"/>
    <n v="6.3"/>
  </r>
  <r>
    <s v="Bran Nue Dae"/>
    <x v="0"/>
    <n v="6.3"/>
  </r>
  <r>
    <s v="Bran Nue Dae"/>
    <x v="6"/>
    <n v="6.3"/>
  </r>
  <r>
    <s v="The Messenger"/>
    <x v="0"/>
    <n v="7.2"/>
  </r>
  <r>
    <s v="The Messenger"/>
    <x v="4"/>
    <n v="7.2"/>
  </r>
  <r>
    <s v="The Messenger"/>
    <x v="2"/>
    <n v="7.2"/>
  </r>
  <r>
    <s v="The Damned United"/>
    <x v="18"/>
    <n v="7.6"/>
  </r>
  <r>
    <s v="The Damned United"/>
    <x v="0"/>
    <n v="7.6"/>
  </r>
  <r>
    <s v="The Damned United"/>
    <x v="20"/>
    <n v="7.6"/>
  </r>
  <r>
    <s v="City Island"/>
    <x v="7"/>
    <n v="7.4"/>
  </r>
  <r>
    <s v="City Island"/>
    <x v="0"/>
    <n v="7.4"/>
  </r>
  <r>
    <s v="Miss March"/>
    <x v="7"/>
    <n v="5.0999999999999996"/>
  </r>
  <r>
    <s v="Miss March"/>
    <x v="4"/>
    <n v="5.0999999999999996"/>
  </r>
  <r>
    <s v="The Greatest"/>
    <x v="0"/>
    <n v="6.7"/>
  </r>
  <r>
    <s v="The Greatest"/>
    <x v="4"/>
    <n v="6.7"/>
  </r>
  <r>
    <s v="Don McKay"/>
    <x v="0"/>
    <n v="5.9"/>
  </r>
  <r>
    <s v="Don McKay"/>
    <x v="16"/>
    <n v="5.9"/>
  </r>
  <r>
    <s v="Don McKay"/>
    <x v="17"/>
    <n v="5.9"/>
  </r>
  <r>
    <s v="A Shine of Rainbows"/>
    <x v="0"/>
    <n v="7.2"/>
  </r>
  <r>
    <s v="A Shine of Rainbows"/>
    <x v="8"/>
    <n v="7.2"/>
  </r>
  <r>
    <s v="[Rec] 2"/>
    <x v="19"/>
    <n v="6.6"/>
  </r>
  <r>
    <s v="Not Easily Broken"/>
    <x v="0"/>
    <n v="6.1"/>
  </r>
  <r>
    <s v="Not Easily Broken"/>
    <x v="4"/>
    <n v="6.1"/>
  </r>
  <r>
    <s v="Moon"/>
    <x v="0"/>
    <n v="7.9"/>
  </r>
  <r>
    <s v="Moon"/>
    <x v="16"/>
    <n v="7.9"/>
  </r>
  <r>
    <s v="Moon"/>
    <x v="5"/>
    <n v="7.9"/>
  </r>
  <r>
    <s v="Dead Like Me: Life After Death"/>
    <x v="7"/>
    <n v="6.1"/>
  </r>
  <r>
    <s v="Dead Like Me: Life After Death"/>
    <x v="0"/>
    <n v="6.1"/>
  </r>
  <r>
    <s v="Dead Like Me: Life After Death"/>
    <x v="12"/>
    <n v="6.1"/>
  </r>
  <r>
    <s v="Flying By"/>
    <x v="0"/>
    <n v="4.5"/>
  </r>
  <r>
    <s v="Flying By"/>
    <x v="8"/>
    <n v="4.5"/>
  </r>
  <r>
    <s v="Flying By"/>
    <x v="13"/>
    <n v="4.5"/>
  </r>
  <r>
    <s v="Soul Kitchen"/>
    <x v="7"/>
    <n v="7.3"/>
  </r>
  <r>
    <s v="Soul Kitchen"/>
    <x v="0"/>
    <n v="7.3"/>
  </r>
  <r>
    <s v="Life During Wartime"/>
    <x v="7"/>
    <n v="6.5"/>
  </r>
  <r>
    <s v="Life During Wartime"/>
    <x v="0"/>
    <n v="6.5"/>
  </r>
  <r>
    <s v="After.Life"/>
    <x v="0"/>
    <n v="5.9"/>
  </r>
  <r>
    <s v="After.Life"/>
    <x v="19"/>
    <n v="5.9"/>
  </r>
  <r>
    <s v="After.Life"/>
    <x v="16"/>
    <n v="5.9"/>
  </r>
  <r>
    <s v="After.Life"/>
    <x v="17"/>
    <n v="5.9"/>
  </r>
  <r>
    <s v="Paa"/>
    <x v="7"/>
    <n v="7.2"/>
  </r>
  <r>
    <s v="Paa"/>
    <x v="0"/>
    <n v="7.2"/>
  </r>
  <r>
    <s v="Cargo"/>
    <x v="16"/>
    <n v="6.2"/>
  </r>
  <r>
    <s v="Cargo"/>
    <x v="5"/>
    <n v="6.2"/>
  </r>
  <r>
    <s v="Cargo"/>
    <x v="17"/>
    <n v="6.2"/>
  </r>
  <r>
    <s v="Survival of the Dead"/>
    <x v="19"/>
    <n v="5"/>
  </r>
  <r>
    <s v="The Loved Ones"/>
    <x v="19"/>
    <n v="6.7"/>
  </r>
  <r>
    <s v="The Loved Ones"/>
    <x v="17"/>
    <n v="6.7"/>
  </r>
  <r>
    <s v="Down for Life"/>
    <x v="0"/>
    <n v="7.3"/>
  </r>
  <r>
    <s v="Defendor"/>
    <x v="7"/>
    <n v="6.8"/>
  </r>
  <r>
    <s v="Defendor"/>
    <x v="3"/>
    <n v="6.8"/>
  </r>
  <r>
    <s v="Defendor"/>
    <x v="0"/>
    <n v="6.8"/>
  </r>
  <r>
    <s v="The Good Heart"/>
    <x v="0"/>
    <n v="6.9"/>
  </r>
  <r>
    <s v="The Secret in Their Eyes"/>
    <x v="0"/>
    <n v="8.1999999999999993"/>
  </r>
  <r>
    <s v="The Secret in Their Eyes"/>
    <x v="16"/>
    <n v="8.1999999999999993"/>
  </r>
  <r>
    <s v="The Secret in Their Eyes"/>
    <x v="17"/>
    <n v="8.1999999999999993"/>
  </r>
  <r>
    <n v="9.2361111111111116E-2"/>
    <x v="19"/>
    <n v="4.8"/>
  </r>
  <r>
    <n v="9.2361111111111116E-2"/>
    <x v="17"/>
    <n v="4.8"/>
  </r>
  <r>
    <s v="Adam"/>
    <x v="0"/>
    <n v="7.2"/>
  </r>
  <r>
    <s v="Adam"/>
    <x v="4"/>
    <n v="7.2"/>
  </r>
  <r>
    <s v="Next Day Air"/>
    <x v="9"/>
    <n v="5.9"/>
  </r>
  <r>
    <s v="Next Day Air"/>
    <x v="7"/>
    <n v="5.9"/>
  </r>
  <r>
    <s v="Next Day Air"/>
    <x v="3"/>
    <n v="5.9"/>
  </r>
  <r>
    <s v="Fish Tank"/>
    <x v="0"/>
    <n v="7.3"/>
  </r>
  <r>
    <s v="Chain Letter"/>
    <x v="19"/>
    <n v="4.0999999999999996"/>
  </r>
  <r>
    <s v="Chain Letter"/>
    <x v="17"/>
    <n v="4.0999999999999996"/>
  </r>
  <r>
    <s v="The Eclipse"/>
    <x v="0"/>
    <n v="6.2"/>
  </r>
  <r>
    <s v="The Eclipse"/>
    <x v="19"/>
    <n v="6.2"/>
  </r>
  <r>
    <s v="The Eclipse"/>
    <x v="4"/>
    <n v="6.2"/>
  </r>
  <r>
    <s v="The Deported"/>
    <x v="7"/>
    <n v="6.2"/>
  </r>
  <r>
    <s v="Tanner Hall"/>
    <x v="0"/>
    <n v="5.9"/>
  </r>
  <r>
    <s v="Four Single Fathers"/>
    <x v="7"/>
    <n v="5.0999999999999996"/>
  </r>
  <r>
    <s v="Chicago Overcoat"/>
    <x v="9"/>
    <n v="6.2"/>
  </r>
  <r>
    <s v="Chicago Overcoat"/>
    <x v="10"/>
    <n v="6.2"/>
  </r>
  <r>
    <s v="Chicago Overcoat"/>
    <x v="3"/>
    <n v="6.2"/>
  </r>
  <r>
    <s v="Chicago Overcoat"/>
    <x v="0"/>
    <n v="6.2"/>
  </r>
  <r>
    <s v="Silver Medallist"/>
    <x v="9"/>
    <n v="7.4"/>
  </r>
  <r>
    <s v="Silver Medallist"/>
    <x v="10"/>
    <n v="7.4"/>
  </r>
  <r>
    <s v="Silver Medallist"/>
    <x v="7"/>
    <n v="7.4"/>
  </r>
  <r>
    <s v="Saint John of Las Vegas"/>
    <x v="7"/>
    <n v="5.8"/>
  </r>
  <r>
    <s v="Saint John of Las Vegas"/>
    <x v="0"/>
    <n v="5.8"/>
  </r>
  <r>
    <s v="The Missing Person"/>
    <x v="0"/>
    <n v="6.2"/>
  </r>
  <r>
    <s v="Vampire Killers"/>
    <x v="9"/>
    <n v="5.2"/>
  </r>
  <r>
    <s v="Vampire Killers"/>
    <x v="7"/>
    <n v="5.2"/>
  </r>
  <r>
    <s v="Vampire Killers"/>
    <x v="12"/>
    <n v="5.2"/>
  </r>
  <r>
    <s v="Vampire Killers"/>
    <x v="19"/>
    <n v="5.2"/>
  </r>
  <r>
    <s v="Nowhere Boy"/>
    <x v="18"/>
    <n v="7.2"/>
  </r>
  <r>
    <s v="Nowhere Boy"/>
    <x v="0"/>
    <n v="7.2"/>
  </r>
  <r>
    <s v="Nowhere Boy"/>
    <x v="13"/>
    <n v="7.2"/>
  </r>
  <r>
    <s v="Forget Me Not"/>
    <x v="19"/>
    <n v="5.2"/>
  </r>
  <r>
    <s v="Forget Me Not"/>
    <x v="4"/>
    <n v="5.2"/>
  </r>
  <r>
    <s v="Forget Me Not"/>
    <x v="17"/>
    <n v="5.2"/>
  </r>
  <r>
    <s v="Rocket Singh: Salesman of the Year"/>
    <x v="7"/>
    <n v="7.5"/>
  </r>
  <r>
    <s v="Rocket Singh: Salesman of the Year"/>
    <x v="0"/>
    <n v="7.5"/>
  </r>
  <r>
    <s v="Ajami"/>
    <x v="3"/>
    <n v="7.4"/>
  </r>
  <r>
    <s v="Ajami"/>
    <x v="0"/>
    <n v="7.4"/>
  </r>
  <r>
    <s v="The Lovely Bones"/>
    <x v="0"/>
    <n v="6.7"/>
  </r>
  <r>
    <s v="The Lovely Bones"/>
    <x v="12"/>
    <n v="6.7"/>
  </r>
  <r>
    <s v="The Lovely Bones"/>
    <x v="17"/>
    <n v="6.7"/>
  </r>
  <r>
    <s v="The House of the Devil"/>
    <x v="19"/>
    <n v="6.4"/>
  </r>
  <r>
    <s v="16 to Life"/>
    <x v="7"/>
    <n v="6.3"/>
  </r>
  <r>
    <s v="16 to Life"/>
    <x v="4"/>
    <n v="6.3"/>
  </r>
  <r>
    <s v="Frat Party"/>
    <x v="7"/>
    <n v="2.8"/>
  </r>
  <r>
    <s v="ZMD: Zombies of Mass Destruction"/>
    <x v="7"/>
    <n v="5.0999999999999996"/>
  </r>
  <r>
    <s v="ZMD: Zombies of Mass Destruction"/>
    <x v="19"/>
    <n v="5.0999999999999996"/>
  </r>
  <r>
    <s v="ZMD: Zombies of Mass Destruction"/>
    <x v="5"/>
    <n v="5.0999999999999996"/>
  </r>
  <r>
    <s v="Steppin: The Movie"/>
    <x v="7"/>
    <n v="3.4"/>
  </r>
  <r>
    <s v="Steppin: The Movie"/>
    <x v="13"/>
    <n v="3.4"/>
  </r>
  <r>
    <s v="Crying with Laughter"/>
    <x v="17"/>
    <n v="6.9"/>
  </r>
  <r>
    <s v="Dead Snow"/>
    <x v="7"/>
    <n v="6.4"/>
  </r>
  <r>
    <s v="Dead Snow"/>
    <x v="19"/>
    <n v="6.4"/>
  </r>
  <r>
    <s v="The Unborn"/>
    <x v="0"/>
    <n v="4.8"/>
  </r>
  <r>
    <s v="The Unborn"/>
    <x v="12"/>
    <n v="4.8"/>
  </r>
  <r>
    <s v="The Unborn"/>
    <x v="19"/>
    <n v="4.8"/>
  </r>
  <r>
    <s v="The Unborn"/>
    <x v="16"/>
    <n v="4.8"/>
  </r>
  <r>
    <s v="The Unborn"/>
    <x v="17"/>
    <n v="4.8"/>
  </r>
  <r>
    <s v="Bled"/>
    <x v="19"/>
    <n v="3.1"/>
  </r>
  <r>
    <s v="B-Girl"/>
    <x v="0"/>
    <n v="4"/>
  </r>
  <r>
    <s v="B-Girl"/>
    <x v="13"/>
    <n v="4"/>
  </r>
  <r>
    <s v="B-Girl"/>
    <x v="4"/>
    <n v="4"/>
  </r>
  <r>
    <s v="Starsuckers"/>
    <x v="21"/>
    <n v="7.4"/>
  </r>
  <r>
    <s v="To Save a Life"/>
    <x v="0"/>
    <n v="7.1"/>
  </r>
  <r>
    <s v="My Dog Tulip"/>
    <x v="11"/>
    <n v="6.9"/>
  </r>
  <r>
    <s v="My Dog Tulip"/>
    <x v="0"/>
    <n v="6.9"/>
  </r>
  <r>
    <s v="Dogtooth"/>
    <x v="0"/>
    <n v="7.3"/>
  </r>
  <r>
    <s v="Dogtooth"/>
    <x v="17"/>
    <n v="7.3"/>
  </r>
  <r>
    <s v="Royal Kill"/>
    <x v="9"/>
    <n v="3.2"/>
  </r>
  <r>
    <s v="Royal Kill"/>
    <x v="17"/>
    <n v="3.2"/>
  </r>
  <r>
    <s v="Exam"/>
    <x v="16"/>
    <n v="6.9"/>
  </r>
  <r>
    <s v="Exam"/>
    <x v="17"/>
    <n v="6.9"/>
  </r>
  <r>
    <s v="Ink"/>
    <x v="9"/>
    <n v="7"/>
  </r>
  <r>
    <s v="Ink"/>
    <x v="0"/>
    <n v="7"/>
  </r>
  <r>
    <s v="Ink"/>
    <x v="12"/>
    <n v="7"/>
  </r>
  <r>
    <s v="Ink"/>
    <x v="5"/>
    <n v="7"/>
  </r>
  <r>
    <s v="The Horse Boy"/>
    <x v="21"/>
    <n v="7.4"/>
  </r>
  <r>
    <s v="The Last House on the Left"/>
    <x v="3"/>
    <n v="6.6"/>
  </r>
  <r>
    <s v="The Last House on the Left"/>
    <x v="19"/>
    <n v="6.6"/>
  </r>
  <r>
    <s v="The Last House on the Left"/>
    <x v="17"/>
    <n v="6.6"/>
  </r>
  <r>
    <s v="The Exploding Girl"/>
    <x v="0"/>
    <n v="6.3"/>
  </r>
  <r>
    <s v="Down Terrace"/>
    <x v="7"/>
    <n v="6.5"/>
  </r>
  <r>
    <s v="Down Terrace"/>
    <x v="3"/>
    <n v="6.5"/>
  </r>
  <r>
    <s v="Down Terrace"/>
    <x v="0"/>
    <n v="6.5"/>
  </r>
  <r>
    <s v="Rampage"/>
    <x v="9"/>
    <n v="6.3"/>
  </r>
  <r>
    <s v="Rampage"/>
    <x v="3"/>
    <n v="6.3"/>
  </r>
  <r>
    <s v="Rampage"/>
    <x v="17"/>
    <n v="6.3"/>
  </r>
  <r>
    <s v="Breaking Upwards"/>
    <x v="4"/>
    <n v="6.2"/>
  </r>
  <r>
    <s v="Tangled"/>
    <x v="10"/>
    <n v="7.8"/>
  </r>
  <r>
    <s v="Tangled"/>
    <x v="11"/>
    <n v="7.8"/>
  </r>
  <r>
    <s v="Tangled"/>
    <x v="7"/>
    <n v="7.8"/>
  </r>
  <r>
    <s v="Tangled"/>
    <x v="8"/>
    <n v="7.8"/>
  </r>
  <r>
    <s v="Tangled"/>
    <x v="12"/>
    <n v="7.8"/>
  </r>
  <r>
    <s v="Tangled"/>
    <x v="6"/>
    <n v="7.8"/>
  </r>
  <r>
    <s v="Tangled"/>
    <x v="4"/>
    <n v="7.8"/>
  </r>
  <r>
    <s v="Robin Hood"/>
    <x v="9"/>
    <n v="6.7"/>
  </r>
  <r>
    <s v="Robin Hood"/>
    <x v="10"/>
    <n v="6.7"/>
  </r>
  <r>
    <s v="Robin Hood"/>
    <x v="0"/>
    <n v="6.7"/>
  </r>
  <r>
    <s v="Robin Hood"/>
    <x v="1"/>
    <n v="6.7"/>
  </r>
  <r>
    <s v="Alice in Wonderland"/>
    <x v="10"/>
    <n v="6.5"/>
  </r>
  <r>
    <s v="Alice in Wonderland"/>
    <x v="8"/>
    <n v="6.5"/>
  </r>
  <r>
    <s v="Alice in Wonderland"/>
    <x v="12"/>
    <n v="6.5"/>
  </r>
  <r>
    <s v="TRON: Legacy"/>
    <x v="9"/>
    <n v="6.8"/>
  </r>
  <r>
    <s v="TRON: Legacy"/>
    <x v="10"/>
    <n v="6.8"/>
  </r>
  <r>
    <s v="TRON: Legacy"/>
    <x v="5"/>
    <n v="6.8"/>
  </r>
  <r>
    <s v="Toy Story 3"/>
    <x v="10"/>
    <n v="8.3000000000000007"/>
  </r>
  <r>
    <s v="Toy Story 3"/>
    <x v="11"/>
    <n v="8.3000000000000007"/>
  </r>
  <r>
    <s v="Toy Story 3"/>
    <x v="7"/>
    <n v="8.3000000000000007"/>
  </r>
  <r>
    <s v="Toy Story 3"/>
    <x v="8"/>
    <n v="8.3000000000000007"/>
  </r>
  <r>
    <s v="Toy Story 3"/>
    <x v="12"/>
    <n v="8.3000000000000007"/>
  </r>
  <r>
    <s v="Prince of Persia: The Sands of Time"/>
    <x v="9"/>
    <n v="6.6"/>
  </r>
  <r>
    <s v="Prince of Persia: The Sands of Time"/>
    <x v="10"/>
    <n v="6.6"/>
  </r>
  <r>
    <s v="Prince of Persia: The Sands of Time"/>
    <x v="12"/>
    <n v="6.6"/>
  </r>
  <r>
    <s v="Prince of Persia: The Sands of Time"/>
    <x v="4"/>
    <n v="6.6"/>
  </r>
  <r>
    <s v="Iron Man 2"/>
    <x v="9"/>
    <n v="7"/>
  </r>
  <r>
    <s v="Iron Man 2"/>
    <x v="10"/>
    <n v="7"/>
  </r>
  <r>
    <s v="Iron Man 2"/>
    <x v="5"/>
    <n v="7"/>
  </r>
  <r>
    <s v="Shrek Forever After"/>
    <x v="10"/>
    <n v="6.4"/>
  </r>
  <r>
    <s v="Shrek Forever After"/>
    <x v="11"/>
    <n v="6.4"/>
  </r>
  <r>
    <s v="Shrek Forever After"/>
    <x v="7"/>
    <n v="6.4"/>
  </r>
  <r>
    <s v="Shrek Forever After"/>
    <x v="8"/>
    <n v="6.4"/>
  </r>
  <r>
    <s v="Shrek Forever After"/>
    <x v="12"/>
    <n v="6.4"/>
  </r>
  <r>
    <s v="How to Train Your Dragon"/>
    <x v="10"/>
    <n v="8.1999999999999993"/>
  </r>
  <r>
    <s v="How to Train Your Dragon"/>
    <x v="11"/>
    <n v="8.1999999999999993"/>
  </r>
  <r>
    <s v="How to Train Your Dragon"/>
    <x v="8"/>
    <n v="8.1999999999999993"/>
  </r>
  <r>
    <s v="How to Train Your Dragon"/>
    <x v="12"/>
    <n v="8.1999999999999993"/>
  </r>
  <r>
    <s v="Inception"/>
    <x v="9"/>
    <n v="8.8000000000000007"/>
  </r>
  <r>
    <s v="Inception"/>
    <x v="10"/>
    <n v="8.8000000000000007"/>
  </r>
  <r>
    <s v="Inception"/>
    <x v="5"/>
    <n v="8.8000000000000007"/>
  </r>
  <r>
    <s v="Inception"/>
    <x v="17"/>
    <n v="8.8000000000000007"/>
  </r>
  <r>
    <s v="The Sorcerer's Apprentice"/>
    <x v="9"/>
    <n v="6.1"/>
  </r>
  <r>
    <s v="The Sorcerer's Apprentice"/>
    <x v="10"/>
    <n v="6.1"/>
  </r>
  <r>
    <s v="The Sorcerer's Apprentice"/>
    <x v="8"/>
    <n v="6.1"/>
  </r>
  <r>
    <s v="The Sorcerer's Apprentice"/>
    <x v="12"/>
    <n v="6.1"/>
  </r>
  <r>
    <s v="The Chronicles of Narnia: The Voyage of the Dawn Treader"/>
    <x v="10"/>
    <n v="6.3"/>
  </r>
  <r>
    <s v="The Chronicles of Narnia: The Voyage of the Dawn Treader"/>
    <x v="8"/>
    <n v="6.3"/>
  </r>
  <r>
    <s v="The Chronicles of Narnia: The Voyage of the Dawn Treader"/>
    <x v="12"/>
    <n v="6.3"/>
  </r>
  <r>
    <s v="The Wolfman"/>
    <x v="0"/>
    <n v="5.8"/>
  </r>
  <r>
    <s v="The Wolfman"/>
    <x v="12"/>
    <n v="5.8"/>
  </r>
  <r>
    <s v="The Wolfman"/>
    <x v="19"/>
    <n v="5.8"/>
  </r>
  <r>
    <s v="The Wolfman"/>
    <x v="17"/>
    <n v="5.8"/>
  </r>
  <r>
    <s v="The Last Airbender"/>
    <x v="9"/>
    <n v="4.2"/>
  </r>
  <r>
    <s v="The Last Airbender"/>
    <x v="10"/>
    <n v="4.2"/>
  </r>
  <r>
    <s v="The Last Airbender"/>
    <x v="8"/>
    <n v="4.2"/>
  </r>
  <r>
    <s v="The Last Airbender"/>
    <x v="12"/>
    <n v="4.2"/>
  </r>
  <r>
    <s v="Salt"/>
    <x v="9"/>
    <n v="6.4"/>
  </r>
  <r>
    <s v="Salt"/>
    <x v="3"/>
    <n v="6.4"/>
  </r>
  <r>
    <s v="Salt"/>
    <x v="16"/>
    <n v="6.4"/>
  </r>
  <r>
    <s v="Salt"/>
    <x v="17"/>
    <n v="6.4"/>
  </r>
  <r>
    <s v="Megamind"/>
    <x v="9"/>
    <n v="7.3"/>
  </r>
  <r>
    <s v="Megamind"/>
    <x v="11"/>
    <n v="7.3"/>
  </r>
  <r>
    <s v="Megamind"/>
    <x v="7"/>
    <n v="7.3"/>
  </r>
  <r>
    <s v="Megamind"/>
    <x v="8"/>
    <n v="7.3"/>
  </r>
  <r>
    <s v="Megamind"/>
    <x v="5"/>
    <n v="7.3"/>
  </r>
  <r>
    <s v="Harry Potter and the Deathly Hallows: Part I"/>
    <x v="12"/>
    <n v="6.4"/>
  </r>
  <r>
    <s v="Clash of the Titans"/>
    <x v="9"/>
    <n v="5.8"/>
  </r>
  <r>
    <s v="Clash of the Titans"/>
    <x v="10"/>
    <n v="5.8"/>
  </r>
  <r>
    <s v="Clash of the Titans"/>
    <x v="12"/>
    <n v="5.8"/>
  </r>
  <r>
    <s v="How Do You Know"/>
    <x v="7"/>
    <n v="5.3"/>
  </r>
  <r>
    <s v="How Do You Know"/>
    <x v="0"/>
    <n v="5.3"/>
  </r>
  <r>
    <s v="How Do You Know"/>
    <x v="4"/>
    <n v="5.3"/>
  </r>
  <r>
    <s v="Knight and Day"/>
    <x v="9"/>
    <n v="6.3"/>
  </r>
  <r>
    <s v="Knight and Day"/>
    <x v="7"/>
    <n v="6.3"/>
  </r>
  <r>
    <s v="Knight and Day"/>
    <x v="4"/>
    <n v="6.3"/>
  </r>
  <r>
    <s v="Gulliver's Travels"/>
    <x v="10"/>
    <n v="4.9000000000000004"/>
  </r>
  <r>
    <s v="Gulliver's Travels"/>
    <x v="7"/>
    <n v="4.9000000000000004"/>
  </r>
  <r>
    <s v="Gulliver's Travels"/>
    <x v="8"/>
    <n v="4.9000000000000004"/>
  </r>
  <r>
    <s v="Gulliver's Travels"/>
    <x v="12"/>
    <n v="4.9000000000000004"/>
  </r>
  <r>
    <s v="Little Fockers"/>
    <x v="7"/>
    <n v="5.5"/>
  </r>
  <r>
    <s v="Little Fockers"/>
    <x v="4"/>
    <n v="5.5"/>
  </r>
  <r>
    <s v="The Other Guys"/>
    <x v="9"/>
    <n v="6.7"/>
  </r>
  <r>
    <s v="The Other Guys"/>
    <x v="7"/>
    <n v="6.7"/>
  </r>
  <r>
    <s v="The Other Guys"/>
    <x v="3"/>
    <n v="6.7"/>
  </r>
  <r>
    <s v="The Tourist"/>
    <x v="9"/>
    <n v="6"/>
  </r>
  <r>
    <s v="The Tourist"/>
    <x v="4"/>
    <n v="6"/>
  </r>
  <r>
    <s v="The Tourist"/>
    <x v="17"/>
    <n v="6"/>
  </r>
  <r>
    <s v="Legend of the Guardians: The Owls of Ga'Hoole"/>
    <x v="9"/>
    <n v="7"/>
  </r>
  <r>
    <s v="Legend of the Guardians: The Owls of Ga'Hoole"/>
    <x v="10"/>
    <n v="7"/>
  </r>
  <r>
    <s v="Legend of the Guardians: The Owls of Ga'Hoole"/>
    <x v="11"/>
    <n v="7"/>
  </r>
  <r>
    <s v="Legend of the Guardians: The Owls of Ga'Hoole"/>
    <x v="8"/>
    <n v="7"/>
  </r>
  <r>
    <s v="Legend of the Guardians: The Owls of Ga'Hoole"/>
    <x v="12"/>
    <n v="7"/>
  </r>
  <r>
    <s v="Green Zone"/>
    <x v="9"/>
    <n v="6.9"/>
  </r>
  <r>
    <s v="Green Zone"/>
    <x v="0"/>
    <n v="6.9"/>
  </r>
  <r>
    <s v="Green Zone"/>
    <x v="17"/>
    <n v="6.9"/>
  </r>
  <r>
    <s v="Green Zone"/>
    <x v="2"/>
    <n v="6.9"/>
  </r>
  <r>
    <s v="Sex and the City 2"/>
    <x v="7"/>
    <n v="4.3"/>
  </r>
  <r>
    <s v="Sex and the City 2"/>
    <x v="0"/>
    <n v="4.3"/>
  </r>
  <r>
    <s v="Sex and the City 2"/>
    <x v="4"/>
    <n v="4.3"/>
  </r>
  <r>
    <s v="Percy Jackson &amp; the Olympians: The Lightning Thief"/>
    <x v="10"/>
    <n v="5.9"/>
  </r>
  <r>
    <s v="Percy Jackson &amp; the Olympians: The Lightning Thief"/>
    <x v="8"/>
    <n v="5.9"/>
  </r>
  <r>
    <s v="Percy Jackson &amp; the Olympians: The Lightning Thief"/>
    <x v="12"/>
    <n v="5.9"/>
  </r>
  <r>
    <s v="Unstoppable"/>
    <x v="9"/>
    <n v="6.8"/>
  </r>
  <r>
    <s v="Unstoppable"/>
    <x v="17"/>
    <n v="6.8"/>
  </r>
  <r>
    <s v="The Nutcracker in 3D"/>
    <x v="9"/>
    <n v="4.4000000000000004"/>
  </r>
  <r>
    <s v="The Nutcracker in 3D"/>
    <x v="8"/>
    <n v="4.4000000000000004"/>
  </r>
  <r>
    <s v="The Nutcracker in 3D"/>
    <x v="12"/>
    <n v="4.4000000000000004"/>
  </r>
  <r>
    <s v="The Nutcracker in 3D"/>
    <x v="6"/>
    <n v="4.4000000000000004"/>
  </r>
  <r>
    <s v="Scott Pilgrim vs. the World"/>
    <x v="9"/>
    <n v="7.5"/>
  </r>
  <r>
    <s v="Scott Pilgrim vs. the World"/>
    <x v="7"/>
    <n v="7.5"/>
  </r>
  <r>
    <s v="Scott Pilgrim vs. the World"/>
    <x v="12"/>
    <n v="7.5"/>
  </r>
  <r>
    <s v="Scott Pilgrim vs. the World"/>
    <x v="4"/>
    <n v="7.5"/>
  </r>
  <r>
    <s v="Cats &amp; Dogs: The Revenge of Kitty Galore"/>
    <x v="9"/>
    <n v="4.3"/>
  </r>
  <r>
    <s v="Cats &amp; Dogs: The Revenge of Kitty Galore"/>
    <x v="7"/>
    <n v="4.3"/>
  </r>
  <r>
    <s v="Cats &amp; Dogs: The Revenge of Kitty Galore"/>
    <x v="8"/>
    <n v="4.3"/>
  </r>
  <r>
    <s v="Cats &amp; Dogs: The Revenge of Kitty Galore"/>
    <x v="12"/>
    <n v="4.3"/>
  </r>
  <r>
    <s v="The Expendables"/>
    <x v="9"/>
    <n v="6.5"/>
  </r>
  <r>
    <s v="The Expendables"/>
    <x v="10"/>
    <n v="6.5"/>
  </r>
  <r>
    <s v="The Expendables"/>
    <x v="17"/>
    <n v="6.5"/>
  </r>
  <r>
    <s v="Shutter Island"/>
    <x v="16"/>
    <n v="8.1"/>
  </r>
  <r>
    <s v="Shutter Island"/>
    <x v="17"/>
    <n v="8.1"/>
  </r>
  <r>
    <s v="The Book of Eli"/>
    <x v="9"/>
    <n v="6.9"/>
  </r>
  <r>
    <s v="The Book of Eli"/>
    <x v="10"/>
    <n v="6.9"/>
  </r>
  <r>
    <s v="The Book of Eli"/>
    <x v="0"/>
    <n v="6.9"/>
  </r>
  <r>
    <s v="The Book of Eli"/>
    <x v="17"/>
    <n v="6.9"/>
  </r>
  <r>
    <s v="Yogi Bear"/>
    <x v="10"/>
    <n v="4.5999999999999996"/>
  </r>
  <r>
    <s v="Yogi Bear"/>
    <x v="11"/>
    <n v="4.5999999999999996"/>
  </r>
  <r>
    <s v="Yogi Bear"/>
    <x v="7"/>
    <n v="4.5999999999999996"/>
  </r>
  <r>
    <s v="Yogi Bear"/>
    <x v="8"/>
    <n v="4.5999999999999996"/>
  </r>
  <r>
    <s v="Grown Ups"/>
    <x v="7"/>
    <n v="6"/>
  </r>
  <r>
    <s v="Killers"/>
    <x v="9"/>
    <n v="5.4"/>
  </r>
  <r>
    <s v="Killers"/>
    <x v="7"/>
    <n v="5.4"/>
  </r>
  <r>
    <s v="Killers"/>
    <x v="4"/>
    <n v="5.4"/>
  </r>
  <r>
    <s v="Killers"/>
    <x v="17"/>
    <n v="5.4"/>
  </r>
  <r>
    <s v="Wall Street: Money Never Sleeps"/>
    <x v="0"/>
    <n v="6.3"/>
  </r>
  <r>
    <s v="The Twilight Saga: Eclipse"/>
    <x v="10"/>
    <n v="4.9000000000000004"/>
  </r>
  <r>
    <s v="The Twilight Saga: Eclipse"/>
    <x v="0"/>
    <n v="4.9000000000000004"/>
  </r>
  <r>
    <s v="The Twilight Saga: Eclipse"/>
    <x v="12"/>
    <n v="4.9000000000000004"/>
  </r>
  <r>
    <s v="The Twilight Saga: Eclipse"/>
    <x v="4"/>
    <n v="4.9000000000000004"/>
  </r>
  <r>
    <s v="Despicable Me"/>
    <x v="11"/>
    <n v="7.7"/>
  </r>
  <r>
    <s v="Despicable Me"/>
    <x v="7"/>
    <n v="7.7"/>
  </r>
  <r>
    <s v="Despicable Me"/>
    <x v="8"/>
    <n v="7.7"/>
  </r>
  <r>
    <s v="Dinner for Schmucks"/>
    <x v="7"/>
    <n v="5.9"/>
  </r>
  <r>
    <s v="Due Date"/>
    <x v="7"/>
    <n v="6.6"/>
  </r>
  <r>
    <s v="Due Date"/>
    <x v="0"/>
    <n v="6.6"/>
  </r>
  <r>
    <s v="Eat Pray Love"/>
    <x v="0"/>
    <n v="5.7"/>
  </r>
  <r>
    <s v="Eat Pray Love"/>
    <x v="4"/>
    <n v="5.7"/>
  </r>
  <r>
    <s v="RED"/>
    <x v="9"/>
    <n v="7.1"/>
  </r>
  <r>
    <s v="RED"/>
    <x v="7"/>
    <n v="7.1"/>
  </r>
  <r>
    <s v="RED"/>
    <x v="3"/>
    <n v="7.1"/>
  </r>
  <r>
    <s v="RED"/>
    <x v="17"/>
    <n v="7.1"/>
  </r>
  <r>
    <s v="Edge of Darkness"/>
    <x v="3"/>
    <n v="6.6"/>
  </r>
  <r>
    <s v="Edge of Darkness"/>
    <x v="0"/>
    <n v="6.6"/>
  </r>
  <r>
    <s v="Edge of Darkness"/>
    <x v="16"/>
    <n v="6.6"/>
  </r>
  <r>
    <s v="Edge of Darkness"/>
    <x v="17"/>
    <n v="6.6"/>
  </r>
  <r>
    <s v="Resident Evil: Afterlife"/>
    <x v="9"/>
    <n v="5.9"/>
  </r>
  <r>
    <s v="Resident Evil: Afterlife"/>
    <x v="10"/>
    <n v="5.9"/>
  </r>
  <r>
    <s v="Resident Evil: Afterlife"/>
    <x v="19"/>
    <n v="5.9"/>
  </r>
  <r>
    <s v="Resident Evil: Afterlife"/>
    <x v="5"/>
    <n v="5.9"/>
  </r>
  <r>
    <s v="Date Night"/>
    <x v="7"/>
    <n v="6.3"/>
  </r>
  <r>
    <s v="Date Night"/>
    <x v="3"/>
    <n v="6.3"/>
  </r>
  <r>
    <s v="Date Night"/>
    <x v="4"/>
    <n v="6.3"/>
  </r>
  <r>
    <s v="Date Night"/>
    <x v="17"/>
    <n v="6.3"/>
  </r>
  <r>
    <s v="Burlesque"/>
    <x v="0"/>
    <n v="6.4"/>
  </r>
  <r>
    <s v="Burlesque"/>
    <x v="13"/>
    <n v="6.4"/>
  </r>
  <r>
    <s v="Burlesque"/>
    <x v="6"/>
    <n v="6.4"/>
  </r>
  <r>
    <s v="Burlesque"/>
    <x v="4"/>
    <n v="6.4"/>
  </r>
  <r>
    <s v="Valentine's Day"/>
    <x v="7"/>
    <n v="5.7"/>
  </r>
  <r>
    <s v="Valentine's Day"/>
    <x v="4"/>
    <n v="5.7"/>
  </r>
  <r>
    <s v="From Paris with Love"/>
    <x v="9"/>
    <n v="6.5"/>
  </r>
  <r>
    <s v="From Paris with Love"/>
    <x v="17"/>
    <n v="6.5"/>
  </r>
  <r>
    <s v="Marmaduke"/>
    <x v="7"/>
    <n v="4.2"/>
  </r>
  <r>
    <s v="Marmaduke"/>
    <x v="8"/>
    <n v="4.2"/>
  </r>
  <r>
    <s v="Hereafter"/>
    <x v="0"/>
    <n v="6.5"/>
  </r>
  <r>
    <s v="Hereafter"/>
    <x v="12"/>
    <n v="6.5"/>
  </r>
  <r>
    <s v="Fair Game"/>
    <x v="18"/>
    <n v="6.8"/>
  </r>
  <r>
    <s v="Fair Game"/>
    <x v="0"/>
    <n v="6.8"/>
  </r>
  <r>
    <s v="Fair Game"/>
    <x v="17"/>
    <n v="6.8"/>
  </r>
  <r>
    <s v="Jonah Hex"/>
    <x v="9"/>
    <n v="4.7"/>
  </r>
  <r>
    <s v="Jonah Hex"/>
    <x v="0"/>
    <n v="4.7"/>
  </r>
  <r>
    <s v="Jonah Hex"/>
    <x v="12"/>
    <n v="4.7"/>
  </r>
  <r>
    <s v="Jonah Hex"/>
    <x v="17"/>
    <n v="4.7"/>
  </r>
  <r>
    <s v="Jonah Hex"/>
    <x v="14"/>
    <n v="4.7"/>
  </r>
  <r>
    <s v="The Ghost Writer"/>
    <x v="16"/>
    <n v="7.2"/>
  </r>
  <r>
    <s v="The Ghost Writer"/>
    <x v="17"/>
    <n v="7.2"/>
  </r>
  <r>
    <s v="The Bounty Hunter"/>
    <x v="9"/>
    <n v="5.5"/>
  </r>
  <r>
    <s v="The Bounty Hunter"/>
    <x v="7"/>
    <n v="5.5"/>
  </r>
  <r>
    <s v="The Bounty Hunter"/>
    <x v="4"/>
    <n v="5.5"/>
  </r>
  <r>
    <s v="Charlie St. Cloud"/>
    <x v="0"/>
    <n v="6.5"/>
  </r>
  <r>
    <s v="Charlie St. Cloud"/>
    <x v="12"/>
    <n v="6.5"/>
  </r>
  <r>
    <s v="Charlie St. Cloud"/>
    <x v="4"/>
    <n v="6.5"/>
  </r>
  <r>
    <s v="The Warrior's Way"/>
    <x v="9"/>
    <n v="6.3"/>
  </r>
  <r>
    <s v="The Warrior's Way"/>
    <x v="12"/>
    <n v="6.3"/>
  </r>
  <r>
    <s v="The Warrior's Way"/>
    <x v="14"/>
    <n v="6.3"/>
  </r>
  <r>
    <s v="The Social Network"/>
    <x v="18"/>
    <n v="7.7"/>
  </r>
  <r>
    <s v="The Social Network"/>
    <x v="0"/>
    <n v="7.7"/>
  </r>
  <r>
    <s v="Get Him to the Greek"/>
    <x v="7"/>
    <n v="6.4"/>
  </r>
  <r>
    <s v="Get Him to the Greek"/>
    <x v="13"/>
    <n v="6.4"/>
  </r>
  <r>
    <s v="Predators"/>
    <x v="9"/>
    <n v="6.4"/>
  </r>
  <r>
    <s v="Predators"/>
    <x v="10"/>
    <n v="6.4"/>
  </r>
  <r>
    <s v="Predators"/>
    <x v="5"/>
    <n v="6.4"/>
  </r>
  <r>
    <s v="Predators"/>
    <x v="17"/>
    <n v="6.4"/>
  </r>
  <r>
    <s v="Morning Glory"/>
    <x v="7"/>
    <n v="6.5"/>
  </r>
  <r>
    <s v="Morning Glory"/>
    <x v="0"/>
    <n v="6.5"/>
  </r>
  <r>
    <s v="Morning Glory"/>
    <x v="4"/>
    <n v="6.5"/>
  </r>
  <r>
    <s v="The Town"/>
    <x v="3"/>
    <n v="7.6"/>
  </r>
  <r>
    <s v="The Town"/>
    <x v="0"/>
    <n v="7.6"/>
  </r>
  <r>
    <s v="The Town"/>
    <x v="17"/>
    <n v="7.6"/>
  </r>
  <r>
    <s v="Cop Out"/>
    <x v="9"/>
    <n v="5.6"/>
  </r>
  <r>
    <s v="Cop Out"/>
    <x v="7"/>
    <n v="5.6"/>
  </r>
  <r>
    <s v="Cop Out"/>
    <x v="3"/>
    <n v="5.6"/>
  </r>
  <r>
    <s v="Hot Tub Time Machine"/>
    <x v="7"/>
    <n v="6.4"/>
  </r>
  <r>
    <s v="Hot Tub Time Machine"/>
    <x v="5"/>
    <n v="6.4"/>
  </r>
  <r>
    <s v="True Grit"/>
    <x v="10"/>
    <n v="7.7"/>
  </r>
  <r>
    <s v="True Grit"/>
    <x v="0"/>
    <n v="7.7"/>
  </r>
  <r>
    <s v="True Grit"/>
    <x v="14"/>
    <n v="7.7"/>
  </r>
  <r>
    <s v="Secretariat"/>
    <x v="18"/>
    <n v="7.2"/>
  </r>
  <r>
    <s v="Secretariat"/>
    <x v="0"/>
    <n v="7.2"/>
  </r>
  <r>
    <s v="Secretariat"/>
    <x v="8"/>
    <n v="7.2"/>
  </r>
  <r>
    <s v="Secretariat"/>
    <x v="1"/>
    <n v="7.2"/>
  </r>
  <r>
    <s v="Secretariat"/>
    <x v="20"/>
    <n v="7.2"/>
  </r>
  <r>
    <s v="The Back-up Plan"/>
    <x v="7"/>
    <n v="5.3"/>
  </r>
  <r>
    <s v="The Back-up Plan"/>
    <x v="4"/>
    <n v="5.3"/>
  </r>
  <r>
    <s v="Nanny McPhee Returns"/>
    <x v="7"/>
    <n v="6.1"/>
  </r>
  <r>
    <s v="Nanny McPhee Returns"/>
    <x v="8"/>
    <n v="6.1"/>
  </r>
  <r>
    <s v="Nanny McPhee Returns"/>
    <x v="12"/>
    <n v="6.1"/>
  </r>
  <r>
    <s v="Furry Vengeance"/>
    <x v="7"/>
    <n v="3.8"/>
  </r>
  <r>
    <s v="Furry Vengeance"/>
    <x v="8"/>
    <n v="3.8"/>
  </r>
  <r>
    <s v="Biutiful"/>
    <x v="0"/>
    <n v="7.5"/>
  </r>
  <r>
    <s v="Takers"/>
    <x v="9"/>
    <n v="6.2"/>
  </r>
  <r>
    <s v="Takers"/>
    <x v="3"/>
    <n v="6.2"/>
  </r>
  <r>
    <s v="Takers"/>
    <x v="17"/>
    <n v="6.2"/>
  </r>
  <r>
    <s v="Repo Men"/>
    <x v="9"/>
    <n v="6.3"/>
  </r>
  <r>
    <s v="Repo Men"/>
    <x v="3"/>
    <n v="6.3"/>
  </r>
  <r>
    <s v="Repo Men"/>
    <x v="5"/>
    <n v="6.3"/>
  </r>
  <r>
    <s v="Repo Men"/>
    <x v="17"/>
    <n v="6.3"/>
  </r>
  <r>
    <s v="Going the Distance"/>
    <x v="7"/>
    <n v="6.3"/>
  </r>
  <r>
    <s v="Going the Distance"/>
    <x v="4"/>
    <n v="6.3"/>
  </r>
  <r>
    <s v="Extraordinary Measures"/>
    <x v="0"/>
    <n v="6.5"/>
  </r>
  <r>
    <s v="Letters to Juliet"/>
    <x v="7"/>
    <n v="6.5"/>
  </r>
  <r>
    <s v="Letters to Juliet"/>
    <x v="0"/>
    <n v="6.5"/>
  </r>
  <r>
    <s v="Letters to Juliet"/>
    <x v="4"/>
    <n v="6.5"/>
  </r>
  <r>
    <s v="Step Up 3D"/>
    <x v="0"/>
    <n v="6.2"/>
  </r>
  <r>
    <s v="Step Up 3D"/>
    <x v="13"/>
    <n v="6.2"/>
  </r>
  <r>
    <s v="Step Up 3D"/>
    <x v="4"/>
    <n v="6.2"/>
  </r>
  <r>
    <s v="The Next Three Days"/>
    <x v="3"/>
    <n v="7.4"/>
  </r>
  <r>
    <s v="The Next Three Days"/>
    <x v="0"/>
    <n v="7.4"/>
  </r>
  <r>
    <s v="The Next Three Days"/>
    <x v="4"/>
    <n v="7.4"/>
  </r>
  <r>
    <s v="The Next Three Days"/>
    <x v="17"/>
    <n v="7.4"/>
  </r>
  <r>
    <s v="Love &amp; Other Drugs"/>
    <x v="7"/>
    <n v="6.7"/>
  </r>
  <r>
    <s v="Love &amp; Other Drugs"/>
    <x v="0"/>
    <n v="6.7"/>
  </r>
  <r>
    <s v="Love &amp; Other Drugs"/>
    <x v="4"/>
    <n v="6.7"/>
  </r>
  <r>
    <s v="Barney's Version"/>
    <x v="7"/>
    <n v="7.3"/>
  </r>
  <r>
    <s v="Barney's Version"/>
    <x v="0"/>
    <n v="7.3"/>
  </r>
  <r>
    <s v="Animals United"/>
    <x v="11"/>
    <n v="4.9000000000000004"/>
  </r>
  <r>
    <s v="Animals United"/>
    <x v="7"/>
    <n v="4.9000000000000004"/>
  </r>
  <r>
    <s v="Animals United"/>
    <x v="8"/>
    <n v="4.9000000000000004"/>
  </r>
  <r>
    <s v="Kick-Ass"/>
    <x v="9"/>
    <n v="7.7"/>
  </r>
  <r>
    <s v="Kick-Ass"/>
    <x v="7"/>
    <n v="7.7"/>
  </r>
  <r>
    <s v="The Spy Next Door"/>
    <x v="9"/>
    <n v="5.4"/>
  </r>
  <r>
    <s v="The Spy Next Door"/>
    <x v="7"/>
    <n v="5.4"/>
  </r>
  <r>
    <s v="The Spy Next Door"/>
    <x v="8"/>
    <n v="5.4"/>
  </r>
  <r>
    <s v="Legion"/>
    <x v="9"/>
    <n v="5.2"/>
  </r>
  <r>
    <s v="Legion"/>
    <x v="12"/>
    <n v="5.2"/>
  </r>
  <r>
    <s v="Legion"/>
    <x v="19"/>
    <n v="5.2"/>
  </r>
  <r>
    <s v="Dear John"/>
    <x v="0"/>
    <n v="6.3"/>
  </r>
  <r>
    <s v="Dear John"/>
    <x v="4"/>
    <n v="6.3"/>
  </r>
  <r>
    <s v="Dear John"/>
    <x v="2"/>
    <n v="6.3"/>
  </r>
  <r>
    <s v="The Losers"/>
    <x v="9"/>
    <n v="6.4"/>
  </r>
  <r>
    <s v="The Losers"/>
    <x v="3"/>
    <n v="6.4"/>
  </r>
  <r>
    <s v="The Losers"/>
    <x v="0"/>
    <n v="6.4"/>
  </r>
  <r>
    <s v="The Losers"/>
    <x v="16"/>
    <n v="6.4"/>
  </r>
  <r>
    <s v="The Losers"/>
    <x v="17"/>
    <n v="6.4"/>
  </r>
  <r>
    <s v="Don't Be Afraid of the Dark"/>
    <x v="12"/>
    <n v="5.6"/>
  </r>
  <r>
    <s v="Don't Be Afraid of the Dark"/>
    <x v="19"/>
    <n v="5.6"/>
  </r>
  <r>
    <s v="Don't Be Afraid of the Dark"/>
    <x v="17"/>
    <n v="5.6"/>
  </r>
  <r>
    <s v="My Soul to Take"/>
    <x v="19"/>
    <n v="4.8"/>
  </r>
  <r>
    <s v="My Soul to Take"/>
    <x v="16"/>
    <n v="4.8"/>
  </r>
  <r>
    <s v="My Soul to Take"/>
    <x v="17"/>
    <n v="4.8"/>
  </r>
  <r>
    <s v="The Conspirator"/>
    <x v="3"/>
    <n v="7"/>
  </r>
  <r>
    <s v="The Conspirator"/>
    <x v="0"/>
    <n v="7"/>
  </r>
  <r>
    <s v="The Conspirator"/>
    <x v="1"/>
    <n v="7"/>
  </r>
  <r>
    <s v="A Turtle's Tale: Sammy's Adventures"/>
    <x v="10"/>
    <n v="6.1"/>
  </r>
  <r>
    <s v="A Turtle's Tale: Sammy's Adventures"/>
    <x v="11"/>
    <n v="6.1"/>
  </r>
  <r>
    <s v="A Turtle's Tale: Sammy's Adventures"/>
    <x v="8"/>
    <n v="6.1"/>
  </r>
  <r>
    <s v="Little White Lies"/>
    <x v="7"/>
    <n v="7.1"/>
  </r>
  <r>
    <s v="Little White Lies"/>
    <x v="0"/>
    <n v="7.1"/>
  </r>
  <r>
    <s v="Love Ranch"/>
    <x v="7"/>
    <n v="5.7"/>
  </r>
  <r>
    <s v="Love Ranch"/>
    <x v="0"/>
    <n v="5.7"/>
  </r>
  <r>
    <s v="Love Ranch"/>
    <x v="4"/>
    <n v="5.7"/>
  </r>
  <r>
    <s v="Love Ranch"/>
    <x v="20"/>
    <n v="5.7"/>
  </r>
  <r>
    <s v="Space Dogs"/>
    <x v="10"/>
    <n v="5.2"/>
  </r>
  <r>
    <s v="Space Dogs"/>
    <x v="11"/>
    <n v="5.2"/>
  </r>
  <r>
    <s v="Space Dogs"/>
    <x v="7"/>
    <n v="5.2"/>
  </r>
  <r>
    <s v="Space Dogs"/>
    <x v="8"/>
    <n v="5.2"/>
  </r>
  <r>
    <s v="Piranha 3D"/>
    <x v="7"/>
    <n v="5.5"/>
  </r>
  <r>
    <s v="Piranha 3D"/>
    <x v="19"/>
    <n v="5.5"/>
  </r>
  <r>
    <s v="Faster"/>
    <x v="9"/>
    <n v="6.5"/>
  </r>
  <r>
    <s v="Faster"/>
    <x v="3"/>
    <n v="6.5"/>
  </r>
  <r>
    <s v="Faster"/>
    <x v="0"/>
    <n v="6.5"/>
  </r>
  <r>
    <s v="Faster"/>
    <x v="17"/>
    <n v="6.5"/>
  </r>
  <r>
    <s v="Stone"/>
    <x v="0"/>
    <n v="5.4"/>
  </r>
  <r>
    <s v="Stone"/>
    <x v="17"/>
    <n v="5.4"/>
  </r>
  <r>
    <s v="For Colored Girls"/>
    <x v="0"/>
    <n v="6"/>
  </r>
  <r>
    <s v="Jackass 3D"/>
    <x v="9"/>
    <n v="7.1"/>
  </r>
  <r>
    <s v="Jackass 3D"/>
    <x v="7"/>
    <n v="7.1"/>
  </r>
  <r>
    <s v="Jackass 3D"/>
    <x v="21"/>
    <n v="7.1"/>
  </r>
  <r>
    <s v="The Last Song"/>
    <x v="0"/>
    <n v="5.8"/>
  </r>
  <r>
    <s v="The Last Song"/>
    <x v="8"/>
    <n v="5.8"/>
  </r>
  <r>
    <s v="The Last Song"/>
    <x v="13"/>
    <n v="5.8"/>
  </r>
  <r>
    <s v="The Last Song"/>
    <x v="4"/>
    <n v="5.8"/>
  </r>
  <r>
    <s v="Why Did I Get Married Too?"/>
    <x v="7"/>
    <n v="4.4000000000000004"/>
  </r>
  <r>
    <s v="Why Did I Get Married Too?"/>
    <x v="0"/>
    <n v="4.4000000000000004"/>
  </r>
  <r>
    <s v="Why Did I Get Married Too?"/>
    <x v="4"/>
    <n v="4.4000000000000004"/>
  </r>
  <r>
    <s v="The American"/>
    <x v="3"/>
    <n v="6.3"/>
  </r>
  <r>
    <s v="The American"/>
    <x v="0"/>
    <n v="6.3"/>
  </r>
  <r>
    <s v="The American"/>
    <x v="17"/>
    <n v="6.3"/>
  </r>
  <r>
    <s v="Vampires Suck"/>
    <x v="7"/>
    <n v="3.5"/>
  </r>
  <r>
    <s v="The Debt"/>
    <x v="0"/>
    <n v="6.9"/>
  </r>
  <r>
    <s v="The Debt"/>
    <x v="17"/>
    <n v="6.9"/>
  </r>
  <r>
    <s v="You Again"/>
    <x v="7"/>
    <n v="5.8"/>
  </r>
  <r>
    <s v="You Again"/>
    <x v="8"/>
    <n v="5.8"/>
  </r>
  <r>
    <s v="You Again"/>
    <x v="4"/>
    <n v="5.8"/>
  </r>
  <r>
    <s v="She's Out of My League"/>
    <x v="7"/>
    <n v="6.4"/>
  </r>
  <r>
    <s v="She's Out of My League"/>
    <x v="4"/>
    <n v="6.4"/>
  </r>
  <r>
    <s v="Alpha and Omega"/>
    <x v="10"/>
    <n v="5.3"/>
  </r>
  <r>
    <s v="Alpha and Omega"/>
    <x v="11"/>
    <n v="5.3"/>
  </r>
  <r>
    <s v="Alpha and Omega"/>
    <x v="7"/>
    <n v="5.3"/>
  </r>
  <r>
    <s v="Alpha and Omega"/>
    <x v="8"/>
    <n v="5.3"/>
  </r>
  <r>
    <s v="Alpha and Omega"/>
    <x v="4"/>
    <n v="5.3"/>
  </r>
  <r>
    <s v="Let Me In"/>
    <x v="0"/>
    <n v="7.2"/>
  </r>
  <r>
    <s v="Let Me In"/>
    <x v="12"/>
    <n v="7.2"/>
  </r>
  <r>
    <s v="Let Me In"/>
    <x v="19"/>
    <n v="7.2"/>
  </r>
  <r>
    <s v="Let Me In"/>
    <x v="16"/>
    <n v="7.2"/>
  </r>
  <r>
    <s v="All Good Things"/>
    <x v="3"/>
    <n v="6.3"/>
  </r>
  <r>
    <s v="All Good Things"/>
    <x v="0"/>
    <n v="6.3"/>
  </r>
  <r>
    <s v="All Good Things"/>
    <x v="16"/>
    <n v="6.3"/>
  </r>
  <r>
    <s v="All Good Things"/>
    <x v="4"/>
    <n v="6.3"/>
  </r>
  <r>
    <s v="All Good Things"/>
    <x v="17"/>
    <n v="6.3"/>
  </r>
  <r>
    <s v="Dylan Dog: Dead of Night"/>
    <x v="9"/>
    <n v="5.0999999999999996"/>
  </r>
  <r>
    <s v="Dylan Dog: Dead of Night"/>
    <x v="7"/>
    <n v="5.0999999999999996"/>
  </r>
  <r>
    <s v="Dylan Dog: Dead of Night"/>
    <x v="3"/>
    <n v="5.0999999999999996"/>
  </r>
  <r>
    <s v="Dylan Dog: Dead of Night"/>
    <x v="12"/>
    <n v="5.0999999999999996"/>
  </r>
  <r>
    <s v="Dylan Dog: Dead of Night"/>
    <x v="19"/>
    <n v="5.0999999999999996"/>
  </r>
  <r>
    <s v="Dylan Dog: Dead of Night"/>
    <x v="16"/>
    <n v="5.0999999999999996"/>
  </r>
  <r>
    <s v="Dylan Dog: Dead of Night"/>
    <x v="5"/>
    <n v="5.0999999999999996"/>
  </r>
  <r>
    <s v="Dylan Dog: Dead of Night"/>
    <x v="17"/>
    <n v="5.0999999999999996"/>
  </r>
  <r>
    <s v="The Tempest"/>
    <x v="7"/>
    <n v="5.4"/>
  </r>
  <r>
    <s v="The Tempest"/>
    <x v="0"/>
    <n v="5.4"/>
  </r>
  <r>
    <s v="The Tempest"/>
    <x v="12"/>
    <n v="5.4"/>
  </r>
  <r>
    <s v="The Tempest"/>
    <x v="4"/>
    <n v="5.4"/>
  </r>
  <r>
    <s v="The Switch"/>
    <x v="7"/>
    <n v="6.1"/>
  </r>
  <r>
    <s v="The Switch"/>
    <x v="0"/>
    <n v="6.1"/>
  </r>
  <r>
    <s v="The Switch"/>
    <x v="4"/>
    <n v="6.1"/>
  </r>
  <r>
    <s v="The Crazies"/>
    <x v="19"/>
    <n v="6.5"/>
  </r>
  <r>
    <s v="The Crazies"/>
    <x v="17"/>
    <n v="6.5"/>
  </r>
  <r>
    <s v="Leap Year"/>
    <x v="7"/>
    <n v="6.4"/>
  </r>
  <r>
    <s v="Leap Year"/>
    <x v="4"/>
    <n v="6.4"/>
  </r>
  <r>
    <s v="127 Hours"/>
    <x v="10"/>
    <n v="7.6"/>
  </r>
  <r>
    <s v="127 Hours"/>
    <x v="18"/>
    <n v="7.6"/>
  </r>
  <r>
    <s v="127 Hours"/>
    <x v="0"/>
    <n v="7.6"/>
  </r>
  <r>
    <s v="127 Hours"/>
    <x v="17"/>
    <n v="7.6"/>
  </r>
  <r>
    <s v="Saw 3D: The Final Chapter"/>
    <x v="19"/>
    <n v="5.6"/>
  </r>
  <r>
    <s v="Saw 3D: The Final Chapter"/>
    <x v="16"/>
    <n v="5.6"/>
  </r>
  <r>
    <s v="TRON: Legacy"/>
    <x v="9"/>
    <n v="6.8"/>
  </r>
  <r>
    <s v="TRON: Legacy"/>
    <x v="10"/>
    <n v="6.8"/>
  </r>
  <r>
    <s v="TRON: Legacy"/>
    <x v="5"/>
    <n v="6.8"/>
  </r>
  <r>
    <s v="Lottery Ticket"/>
    <x v="7"/>
    <n v="4.9000000000000004"/>
  </r>
  <r>
    <s v="Remember Me"/>
    <x v="0"/>
    <n v="7.2"/>
  </r>
  <r>
    <s v="Remember Me"/>
    <x v="4"/>
    <n v="7.2"/>
  </r>
  <r>
    <s v="The King's Speech"/>
    <x v="18"/>
    <n v="8"/>
  </r>
  <r>
    <s v="The King's Speech"/>
    <x v="0"/>
    <n v="8"/>
  </r>
  <r>
    <s v="The King's Speech"/>
    <x v="1"/>
    <n v="8"/>
  </r>
  <r>
    <s v="The King's Speech"/>
    <x v="4"/>
    <n v="8"/>
  </r>
  <r>
    <s v="Diary of a Wimpy Kid"/>
    <x v="7"/>
    <n v="6.2"/>
  </r>
  <r>
    <s v="Diary of a Wimpy Kid"/>
    <x v="8"/>
    <n v="6.2"/>
  </r>
  <r>
    <s v="Clash of the Titans"/>
    <x v="9"/>
    <n v="5.8"/>
  </r>
  <r>
    <s v="Clash of the Titans"/>
    <x v="10"/>
    <n v="5.8"/>
  </r>
  <r>
    <s v="Clash of the Titans"/>
    <x v="12"/>
    <n v="5.8"/>
  </r>
  <r>
    <s v="Ramona and Beezus"/>
    <x v="10"/>
    <n v="6.7"/>
  </r>
  <r>
    <s v="Ramona and Beezus"/>
    <x v="7"/>
    <n v="6.7"/>
  </r>
  <r>
    <s v="Ramona and Beezus"/>
    <x v="8"/>
    <n v="6.7"/>
  </r>
  <r>
    <s v="Ramona and Beezus"/>
    <x v="12"/>
    <n v="6.7"/>
  </r>
  <r>
    <s v="Country Strong"/>
    <x v="0"/>
    <n v="6.3"/>
  </r>
  <r>
    <s v="Country Strong"/>
    <x v="13"/>
    <n v="6.3"/>
  </r>
  <r>
    <s v="You Will Meet a Tall Dark Stranger"/>
    <x v="7"/>
    <n v="6.3"/>
  </r>
  <r>
    <s v="You Will Meet a Tall Dark Stranger"/>
    <x v="0"/>
    <n v="6.3"/>
  </r>
  <r>
    <s v="You Will Meet a Tall Dark Stranger"/>
    <x v="4"/>
    <n v="6.3"/>
  </r>
  <r>
    <s v="Never Let Me Go"/>
    <x v="0"/>
    <n v="7.2"/>
  </r>
  <r>
    <s v="Never Let Me Go"/>
    <x v="4"/>
    <n v="7.2"/>
  </r>
  <r>
    <s v="Never Let Me Go"/>
    <x v="5"/>
    <n v="7.2"/>
  </r>
  <r>
    <s v="Centurion"/>
    <x v="9"/>
    <n v="6.4"/>
  </r>
  <r>
    <s v="Centurion"/>
    <x v="10"/>
    <n v="6.4"/>
  </r>
  <r>
    <s v="Centurion"/>
    <x v="0"/>
    <n v="6.4"/>
  </r>
  <r>
    <s v="Centurion"/>
    <x v="1"/>
    <n v="6.4"/>
  </r>
  <r>
    <s v="Centurion"/>
    <x v="17"/>
    <n v="6.4"/>
  </r>
  <r>
    <s v="Centurion"/>
    <x v="2"/>
    <n v="6.4"/>
  </r>
  <r>
    <s v="Sarah's Key"/>
    <x v="0"/>
    <n v="7.5"/>
  </r>
  <r>
    <s v="Sarah's Key"/>
    <x v="2"/>
    <n v="7.5"/>
  </r>
  <r>
    <s v="Our Family Wedding"/>
    <x v="7"/>
    <n v="4.9000000000000004"/>
  </r>
  <r>
    <s v="Our Family Wedding"/>
    <x v="4"/>
    <n v="4.9000000000000004"/>
  </r>
  <r>
    <s v="Reign of Assassins"/>
    <x v="9"/>
    <n v="6.9"/>
  </r>
  <r>
    <s v="Flipped"/>
    <x v="7"/>
    <n v="7.7"/>
  </r>
  <r>
    <s v="Flipped"/>
    <x v="0"/>
    <n v="7.7"/>
  </r>
  <r>
    <s v="Flipped"/>
    <x v="4"/>
    <n v="7.7"/>
  </r>
  <r>
    <s v="The Last Godfather"/>
    <x v="7"/>
    <n v="3.6"/>
  </r>
  <r>
    <s v="Black Swan"/>
    <x v="0"/>
    <n v="8"/>
  </r>
  <r>
    <s v="Black Swan"/>
    <x v="17"/>
    <n v="8"/>
  </r>
  <r>
    <s v="Womb"/>
    <x v="0"/>
    <n v="6.4"/>
  </r>
  <r>
    <s v="Womb"/>
    <x v="4"/>
    <n v="6.4"/>
  </r>
  <r>
    <s v="Womb"/>
    <x v="5"/>
    <n v="6.4"/>
  </r>
  <r>
    <s v="The Killer Inside Me"/>
    <x v="3"/>
    <n v="6.1"/>
  </r>
  <r>
    <s v="The Killer Inside Me"/>
    <x v="0"/>
    <n v="6.1"/>
  </r>
  <r>
    <s v="The Killer Inside Me"/>
    <x v="17"/>
    <n v="6.1"/>
  </r>
  <r>
    <s v="Machete"/>
    <x v="9"/>
    <n v="6.7"/>
  </r>
  <r>
    <s v="Machete"/>
    <x v="3"/>
    <n v="6.7"/>
  </r>
  <r>
    <s v="Machete"/>
    <x v="17"/>
    <n v="6.7"/>
  </r>
  <r>
    <s v="Casino Jack"/>
    <x v="18"/>
    <n v="6.2"/>
  </r>
  <r>
    <s v="Casino Jack"/>
    <x v="7"/>
    <n v="6.2"/>
  </r>
  <r>
    <s v="Casino Jack"/>
    <x v="3"/>
    <n v="6.2"/>
  </r>
  <r>
    <s v="Casino Jack"/>
    <x v="0"/>
    <n v="6.2"/>
  </r>
  <r>
    <s v="Just Wright"/>
    <x v="7"/>
    <n v="5.8"/>
  </r>
  <r>
    <s v="Just Wright"/>
    <x v="4"/>
    <n v="5.8"/>
  </r>
  <r>
    <s v="Just Wright"/>
    <x v="20"/>
    <n v="5.8"/>
  </r>
  <r>
    <s v="Space Battleship Yamato"/>
    <x v="9"/>
    <n v="6.1"/>
  </r>
  <r>
    <s v="Space Battleship Yamato"/>
    <x v="10"/>
    <n v="6.1"/>
  </r>
  <r>
    <s v="Space Battleship Yamato"/>
    <x v="0"/>
    <n v="6.1"/>
  </r>
  <r>
    <s v="Space Battleship Yamato"/>
    <x v="5"/>
    <n v="6.1"/>
  </r>
  <r>
    <s v="The Fighter"/>
    <x v="18"/>
    <n v="7.9"/>
  </r>
  <r>
    <s v="The Fighter"/>
    <x v="0"/>
    <n v="7.9"/>
  </r>
  <r>
    <s v="The Fighter"/>
    <x v="20"/>
    <n v="7.9"/>
  </r>
  <r>
    <s v="Brighton Rock"/>
    <x v="3"/>
    <n v="5.7"/>
  </r>
  <r>
    <s v="Brighton Rock"/>
    <x v="0"/>
    <n v="5.7"/>
  </r>
  <r>
    <s v="Brighton Rock"/>
    <x v="17"/>
    <n v="5.7"/>
  </r>
  <r>
    <s v="Housefull"/>
    <x v="7"/>
    <n v="5.3"/>
  </r>
  <r>
    <s v="Devil"/>
    <x v="19"/>
    <n v="6.3"/>
  </r>
  <r>
    <s v="Devil"/>
    <x v="16"/>
    <n v="6.3"/>
  </r>
  <r>
    <s v="Devil"/>
    <x v="17"/>
    <n v="6.3"/>
  </r>
  <r>
    <s v="Skyline"/>
    <x v="9"/>
    <n v="4.4000000000000004"/>
  </r>
  <r>
    <s v="Skyline"/>
    <x v="5"/>
    <n v="4.4000000000000004"/>
  </r>
  <r>
    <s v="Skyline"/>
    <x v="17"/>
    <n v="4.4000000000000004"/>
  </r>
  <r>
    <s v="MacGruber"/>
    <x v="9"/>
    <n v="5.5"/>
  </r>
  <r>
    <s v="MacGruber"/>
    <x v="7"/>
    <n v="5.5"/>
  </r>
  <r>
    <s v="MacGruber"/>
    <x v="4"/>
    <n v="5.5"/>
  </r>
  <r>
    <s v="The Tourist"/>
    <x v="9"/>
    <n v="6"/>
  </r>
  <r>
    <s v="The Tourist"/>
    <x v="4"/>
    <n v="6"/>
  </r>
  <r>
    <s v="The Tourist"/>
    <x v="17"/>
    <n v="6"/>
  </r>
  <r>
    <s v="Welcome to the Rileys"/>
    <x v="0"/>
    <n v="7"/>
  </r>
  <r>
    <s v="Blood Done Sign My Name"/>
    <x v="0"/>
    <n v="6.7"/>
  </r>
  <r>
    <s v="The Reef"/>
    <x v="19"/>
    <n v="5.8"/>
  </r>
  <r>
    <s v="The Reef"/>
    <x v="17"/>
    <n v="5.8"/>
  </r>
  <r>
    <s v="It's a Wonderful Afterlife"/>
    <x v="7"/>
    <n v="5.4"/>
  </r>
  <r>
    <s v="It's a Wonderful Afterlife"/>
    <x v="0"/>
    <n v="5.4"/>
  </r>
  <r>
    <s v="It's a Wonderful Afterlife"/>
    <x v="19"/>
    <n v="5.4"/>
  </r>
  <r>
    <s v="It's a Wonderful Afterlife"/>
    <x v="4"/>
    <n v="5.4"/>
  </r>
  <r>
    <s v="Good Intentions"/>
    <x v="7"/>
    <n v="5.2"/>
  </r>
  <r>
    <s v="Gunless"/>
    <x v="9"/>
    <n v="6.5"/>
  </r>
  <r>
    <s v="Gunless"/>
    <x v="7"/>
    <n v="6.5"/>
  </r>
  <r>
    <s v="Gunless"/>
    <x v="0"/>
    <n v="6.5"/>
  </r>
  <r>
    <s v="Gunless"/>
    <x v="14"/>
    <n v="6.5"/>
  </r>
  <r>
    <s v="Kites"/>
    <x v="9"/>
    <n v="6"/>
  </r>
  <r>
    <s v="Kites"/>
    <x v="0"/>
    <n v="6"/>
  </r>
  <r>
    <s v="Kites"/>
    <x v="4"/>
    <n v="6"/>
  </r>
  <r>
    <s v="Kites"/>
    <x v="17"/>
    <n v="6"/>
  </r>
  <r>
    <s v="The Runaways"/>
    <x v="18"/>
    <n v="6.6"/>
  </r>
  <r>
    <s v="The Runaways"/>
    <x v="0"/>
    <n v="6.6"/>
  </r>
  <r>
    <s v="The Runaways"/>
    <x v="13"/>
    <n v="6.6"/>
  </r>
  <r>
    <s v="Loose Cannons"/>
    <x v="7"/>
    <n v="7.3"/>
  </r>
  <r>
    <s v="Loose Cannons"/>
    <x v="0"/>
    <n v="7.3"/>
  </r>
  <r>
    <s v="Loose Cannons"/>
    <x v="4"/>
    <n v="7.3"/>
  </r>
  <r>
    <s v="Ultramarines: A Warhammer 40,000 Movie"/>
    <x v="9"/>
    <n v="5.7"/>
  </r>
  <r>
    <s v="Ultramarines: A Warhammer 40,000 Movie"/>
    <x v="11"/>
    <n v="5.7"/>
  </r>
  <r>
    <s v="Ultramarines: A Warhammer 40,000 Movie"/>
    <x v="12"/>
    <n v="5.7"/>
  </r>
  <r>
    <s v="Ultramarines: A Warhammer 40,000 Movie"/>
    <x v="19"/>
    <n v="5.7"/>
  </r>
  <r>
    <s v="Ultramarines: A Warhammer 40,000 Movie"/>
    <x v="16"/>
    <n v="5.7"/>
  </r>
  <r>
    <s v="Ultramarines: A Warhammer 40,000 Movie"/>
    <x v="5"/>
    <n v="5.7"/>
  </r>
  <r>
    <s v="Ultramarines: A Warhammer 40,000 Movie"/>
    <x v="17"/>
    <n v="5.7"/>
  </r>
  <r>
    <s v="Beneath Hill 60"/>
    <x v="0"/>
    <n v="7.1"/>
  </r>
  <r>
    <s v="Beneath Hill 60"/>
    <x v="1"/>
    <n v="7.1"/>
  </r>
  <r>
    <s v="Beneath Hill 60"/>
    <x v="2"/>
    <n v="7.1"/>
  </r>
  <r>
    <s v="My Name Is Khan"/>
    <x v="10"/>
    <n v="8"/>
  </r>
  <r>
    <s v="My Name Is Khan"/>
    <x v="0"/>
    <n v="8"/>
  </r>
  <r>
    <s v="My Name Is Khan"/>
    <x v="17"/>
    <n v="8"/>
  </r>
  <r>
    <s v="Easy A"/>
    <x v="7"/>
    <n v="7.1"/>
  </r>
  <r>
    <s v="Easy A"/>
    <x v="4"/>
    <n v="7.1"/>
  </r>
  <r>
    <s v="Another Year"/>
    <x v="7"/>
    <n v="7.3"/>
  </r>
  <r>
    <s v="Another Year"/>
    <x v="0"/>
    <n v="7.3"/>
  </r>
  <r>
    <s v="It's Kind of a Funny Story"/>
    <x v="7"/>
    <n v="7.2"/>
  </r>
  <r>
    <s v="It's Kind of a Funny Story"/>
    <x v="0"/>
    <n v="7.2"/>
  </r>
  <r>
    <s v="It's Kind of a Funny Story"/>
    <x v="4"/>
    <n v="7.2"/>
  </r>
  <r>
    <s v="Made in Dagenham"/>
    <x v="18"/>
    <n v="7.2"/>
  </r>
  <r>
    <s v="Made in Dagenham"/>
    <x v="7"/>
    <n v="7.2"/>
  </r>
  <r>
    <s v="Made in Dagenham"/>
    <x v="0"/>
    <n v="7.2"/>
  </r>
  <r>
    <s v="Made in Dagenham"/>
    <x v="1"/>
    <n v="7.2"/>
  </r>
  <r>
    <s v="Wild Target"/>
    <x v="9"/>
    <n v="6.9"/>
  </r>
  <r>
    <s v="Wild Target"/>
    <x v="7"/>
    <n v="6.9"/>
  </r>
  <r>
    <s v="Wild Target"/>
    <x v="3"/>
    <n v="6.9"/>
  </r>
  <r>
    <s v="Cyrus"/>
    <x v="7"/>
    <n v="6.3"/>
  </r>
  <r>
    <s v="Cyrus"/>
    <x v="0"/>
    <n v="6.3"/>
  </r>
  <r>
    <s v="Cyrus"/>
    <x v="4"/>
    <n v="6.3"/>
  </r>
  <r>
    <s v="Somewhere"/>
    <x v="7"/>
    <n v="6.3"/>
  </r>
  <r>
    <s v="Somewhere"/>
    <x v="0"/>
    <n v="6.3"/>
  </r>
  <r>
    <s v="Hesher"/>
    <x v="0"/>
    <n v="7.1"/>
  </r>
  <r>
    <s v="The Extra Man"/>
    <x v="7"/>
    <n v="5.9"/>
  </r>
  <r>
    <s v="Ca$h"/>
    <x v="7"/>
    <n v="6"/>
  </r>
  <r>
    <s v="Ca$h"/>
    <x v="3"/>
    <n v="6"/>
  </r>
  <r>
    <s v="Ca$h"/>
    <x v="17"/>
    <n v="6"/>
  </r>
  <r>
    <s v="Incendies"/>
    <x v="0"/>
    <n v="8.1999999999999993"/>
  </r>
  <r>
    <s v="Incendies"/>
    <x v="16"/>
    <n v="8.1999999999999993"/>
  </r>
  <r>
    <s v="Incendies"/>
    <x v="2"/>
    <n v="8.1999999999999993"/>
  </r>
  <r>
    <s v="Tracker"/>
    <x v="9"/>
    <n v="6.5"/>
  </r>
  <r>
    <s v="Tracker"/>
    <x v="10"/>
    <n v="6.5"/>
  </r>
  <r>
    <s v="Tracker"/>
    <x v="0"/>
    <n v="6.5"/>
  </r>
  <r>
    <s v="Tracker"/>
    <x v="14"/>
    <n v="6.5"/>
  </r>
  <r>
    <s v="The 5th Quarter"/>
    <x v="18"/>
    <n v="5.7"/>
  </r>
  <r>
    <s v="The 5th Quarter"/>
    <x v="0"/>
    <n v="5.7"/>
  </r>
  <r>
    <s v="The 5th Quarter"/>
    <x v="20"/>
    <n v="5.7"/>
  </r>
  <r>
    <s v="Standing Ovation"/>
    <x v="6"/>
    <n v="3.4"/>
  </r>
  <r>
    <s v="Sea Rex 3D: Journey to a Prehistoric World"/>
    <x v="21"/>
    <n v="6.9"/>
  </r>
  <r>
    <s v="Of Gods and Men"/>
    <x v="0"/>
    <n v="7.2"/>
  </r>
  <r>
    <s v="Everything Must Go"/>
    <x v="7"/>
    <n v="6.4"/>
  </r>
  <r>
    <s v="Everything Must Go"/>
    <x v="0"/>
    <n v="6.4"/>
  </r>
  <r>
    <s v="Rabbit Hole"/>
    <x v="0"/>
    <n v="7"/>
  </r>
  <r>
    <s v="Tucker and Dale vs Evil"/>
    <x v="7"/>
    <n v="7.6"/>
  </r>
  <r>
    <s v="Tucker and Dale vs Evil"/>
    <x v="19"/>
    <n v="7.6"/>
  </r>
  <r>
    <s v="The Names of Love"/>
    <x v="7"/>
    <n v="7.2"/>
  </r>
  <r>
    <s v="The Names of Love"/>
    <x v="0"/>
    <n v="7.2"/>
  </r>
  <r>
    <s v="The Names of Love"/>
    <x v="4"/>
    <n v="7.2"/>
  </r>
  <r>
    <s v="Mozart's Sister"/>
    <x v="18"/>
    <n v="6.4"/>
  </r>
  <r>
    <s v="Mozart's Sister"/>
    <x v="0"/>
    <n v="6.4"/>
  </r>
  <r>
    <s v="Mozart's Sister"/>
    <x v="13"/>
    <n v="6.4"/>
  </r>
  <r>
    <s v="Mozart's Sister"/>
    <x v="4"/>
    <n v="6.4"/>
  </r>
  <r>
    <s v="Easy Money"/>
    <x v="9"/>
    <n v="6.7"/>
  </r>
  <r>
    <s v="Easy Money"/>
    <x v="3"/>
    <n v="6.7"/>
  </r>
  <r>
    <s v="Easy Money"/>
    <x v="0"/>
    <n v="6.7"/>
  </r>
  <r>
    <s v="Easy Money"/>
    <x v="17"/>
    <n v="6.7"/>
  </r>
  <r>
    <s v="The Kids Are All Right"/>
    <x v="7"/>
    <n v="7.1"/>
  </r>
  <r>
    <s v="The Kids Are All Right"/>
    <x v="0"/>
    <n v="7.1"/>
  </r>
  <r>
    <s v="Trust"/>
    <x v="3"/>
    <n v="7"/>
  </r>
  <r>
    <s v="Trust"/>
    <x v="0"/>
    <n v="7"/>
  </r>
  <r>
    <s v="Trust"/>
    <x v="17"/>
    <n v="7"/>
  </r>
  <r>
    <s v="Stake Land"/>
    <x v="0"/>
    <n v="6.5"/>
  </r>
  <r>
    <s v="Stake Land"/>
    <x v="19"/>
    <n v="6.5"/>
  </r>
  <r>
    <s v="Stake Land"/>
    <x v="5"/>
    <n v="6.5"/>
  </r>
  <r>
    <s v="Four Lions"/>
    <x v="7"/>
    <n v="7.3"/>
  </r>
  <r>
    <s v="Four Lions"/>
    <x v="3"/>
    <n v="7.3"/>
  </r>
  <r>
    <s v="Four Lions"/>
    <x v="0"/>
    <n v="7.3"/>
  </r>
  <r>
    <s v="Trollhunter"/>
    <x v="7"/>
    <n v="7"/>
  </r>
  <r>
    <s v="Trollhunter"/>
    <x v="0"/>
    <n v="7"/>
  </r>
  <r>
    <s v="Trollhunter"/>
    <x v="12"/>
    <n v="7"/>
  </r>
  <r>
    <s v="Trollhunter"/>
    <x v="19"/>
    <n v="7"/>
  </r>
  <r>
    <s v="Beginners"/>
    <x v="7"/>
    <n v="7.2"/>
  </r>
  <r>
    <s v="Beginners"/>
    <x v="0"/>
    <n v="7.2"/>
  </r>
  <r>
    <s v="Beginners"/>
    <x v="4"/>
    <n v="7.2"/>
  </r>
  <r>
    <s v="Paranormal Activity 2"/>
    <x v="19"/>
    <n v="5.7"/>
  </r>
  <r>
    <s v="Please Give"/>
    <x v="7"/>
    <n v="6.6"/>
  </r>
  <r>
    <s v="Please Give"/>
    <x v="0"/>
    <n v="6.6"/>
  </r>
  <r>
    <s v="Letters to God"/>
    <x v="0"/>
    <n v="6.3"/>
  </r>
  <r>
    <s v="Letters to God"/>
    <x v="8"/>
    <n v="6.3"/>
  </r>
  <r>
    <s v="Alice in Wonderland"/>
    <x v="10"/>
    <n v="6.5"/>
  </r>
  <r>
    <s v="Alice in Wonderland"/>
    <x v="8"/>
    <n v="6.5"/>
  </r>
  <r>
    <s v="Alice in Wonderland"/>
    <x v="12"/>
    <n v="6.5"/>
  </r>
  <r>
    <s v="Barry Munday"/>
    <x v="7"/>
    <n v="5.9"/>
  </r>
  <r>
    <s v="Barry Munday"/>
    <x v="0"/>
    <n v="5.9"/>
  </r>
  <r>
    <s v="Barry Munday"/>
    <x v="4"/>
    <n v="5.9"/>
  </r>
  <r>
    <s v="Freakonomics"/>
    <x v="21"/>
    <n v="6.4"/>
  </r>
  <r>
    <s v="Griff the Invisible"/>
    <x v="7"/>
    <n v="6.1"/>
  </r>
  <r>
    <s v="Griff the Invisible"/>
    <x v="0"/>
    <n v="6.1"/>
  </r>
  <r>
    <s v="Griff the Invisible"/>
    <x v="4"/>
    <n v="6.1"/>
  </r>
  <r>
    <s v="Griff the Invisible"/>
    <x v="5"/>
    <n v="6.1"/>
  </r>
  <r>
    <s v="Fat, Sick &amp; Nearly Dead"/>
    <x v="21"/>
    <n v="7.6"/>
  </r>
  <r>
    <s v="8: The Mormon Proposition"/>
    <x v="21"/>
    <n v="7.1"/>
  </r>
  <r>
    <s v="Super"/>
    <x v="7"/>
    <n v="6.8"/>
  </r>
  <r>
    <s v="Super"/>
    <x v="3"/>
    <n v="6.8"/>
  </r>
  <r>
    <s v="Super"/>
    <x v="0"/>
    <n v="6.8"/>
  </r>
  <r>
    <s v="Christmas Mail"/>
    <x v="7"/>
    <n v="5.8"/>
  </r>
  <r>
    <s v="Christmas Mail"/>
    <x v="0"/>
    <n v="5.8"/>
  </r>
  <r>
    <s v="Christmas Mail"/>
    <x v="8"/>
    <n v="5.8"/>
  </r>
  <r>
    <s v="Christmas Mail"/>
    <x v="4"/>
    <n v="5.8"/>
  </r>
  <r>
    <s v="Redemption Road"/>
    <x v="0"/>
    <n v="5.9"/>
  </r>
  <r>
    <s v="Lies in Plain Sight"/>
    <x v="0"/>
    <n v="6.3"/>
  </r>
  <r>
    <s v="Winter's Bone"/>
    <x v="0"/>
    <n v="7.2"/>
  </r>
  <r>
    <s v="Inside Job"/>
    <x v="3"/>
    <n v="8.3000000000000007"/>
  </r>
  <r>
    <s v="Inside Job"/>
    <x v="21"/>
    <n v="8.3000000000000007"/>
  </r>
  <r>
    <s v="Meek's Cutoff"/>
    <x v="0"/>
    <n v="6.5"/>
  </r>
  <r>
    <s v="Meek's Cutoff"/>
    <x v="14"/>
    <n v="6.5"/>
  </r>
  <r>
    <s v="The Virginity Hit"/>
    <x v="7"/>
    <n v="4.5999999999999996"/>
  </r>
  <r>
    <s v="Nine Dead"/>
    <x v="3"/>
    <n v="5.5"/>
  </r>
  <r>
    <s v="Nine Dead"/>
    <x v="0"/>
    <n v="5.5"/>
  </r>
  <r>
    <s v="Nine Dead"/>
    <x v="19"/>
    <n v="5.5"/>
  </r>
  <r>
    <s v="Nine Dead"/>
    <x v="16"/>
    <n v="5.5"/>
  </r>
  <r>
    <s v="Nine Dead"/>
    <x v="17"/>
    <n v="5.5"/>
  </r>
  <r>
    <s v="Buried"/>
    <x v="0"/>
    <n v="7"/>
  </r>
  <r>
    <s v="Buried"/>
    <x v="16"/>
    <n v="7"/>
  </r>
  <r>
    <s v="Buried"/>
    <x v="17"/>
    <n v="7"/>
  </r>
  <r>
    <s v="Submarine"/>
    <x v="7"/>
    <n v="7.3"/>
  </r>
  <r>
    <s v="Submarine"/>
    <x v="0"/>
    <n v="7.3"/>
  </r>
  <r>
    <s v="Submarine"/>
    <x v="4"/>
    <n v="7.3"/>
  </r>
  <r>
    <s v="The Last Exorcism"/>
    <x v="0"/>
    <n v="5.6"/>
  </r>
  <r>
    <s v="The Last Exorcism"/>
    <x v="19"/>
    <n v="5.6"/>
  </r>
  <r>
    <s v="The Last Exorcism"/>
    <x v="17"/>
    <n v="5.6"/>
  </r>
  <r>
    <s v="I Spit on Your Grave"/>
    <x v="19"/>
    <n v="6.3"/>
  </r>
  <r>
    <s v="I Spit on Your Grave"/>
    <x v="17"/>
    <n v="6.3"/>
  </r>
  <r>
    <s v="N-Secure"/>
    <x v="3"/>
    <n v="3.5"/>
  </r>
  <r>
    <s v="N-Secure"/>
    <x v="0"/>
    <n v="3.5"/>
  </r>
  <r>
    <s v="N-Secure"/>
    <x v="17"/>
    <n v="3.5"/>
  </r>
  <r>
    <s v="Insidious"/>
    <x v="12"/>
    <n v="6.8"/>
  </r>
  <r>
    <s v="Insidious"/>
    <x v="19"/>
    <n v="6.8"/>
  </r>
  <r>
    <s v="Insidious"/>
    <x v="16"/>
    <n v="6.8"/>
  </r>
  <r>
    <s v="Insidious"/>
    <x v="17"/>
    <n v="6.8"/>
  </r>
  <r>
    <s v="Mooz-Lum"/>
    <x v="0"/>
    <n v="6.7"/>
  </r>
  <r>
    <s v="Mooz-Lum"/>
    <x v="8"/>
    <n v="6.7"/>
  </r>
  <r>
    <s v="Amigo"/>
    <x v="0"/>
    <n v="5.8"/>
  </r>
  <r>
    <s v="Amigo"/>
    <x v="2"/>
    <n v="5.8"/>
  </r>
  <r>
    <s v="The 41-Year-Old Virgin Who Knocked Up Sarah Marshall and Felt Superbad About It"/>
    <x v="7"/>
    <n v="2.7"/>
  </r>
  <r>
    <s v="Beyond the Black Rainbow"/>
    <x v="5"/>
    <n v="6.1"/>
  </r>
  <r>
    <s v="Beyond the Black Rainbow"/>
    <x v="17"/>
    <n v="6.1"/>
  </r>
  <r>
    <s v="The Dead Undead"/>
    <x v="9"/>
    <n v="3"/>
  </r>
  <r>
    <s v="The Dead Undead"/>
    <x v="19"/>
    <n v="3"/>
  </r>
  <r>
    <s v="The Dead Undead"/>
    <x v="5"/>
    <n v="3"/>
  </r>
  <r>
    <s v="Blue Valentine"/>
    <x v="0"/>
    <n v="7.4"/>
  </r>
  <r>
    <s v="Blue Valentine"/>
    <x v="4"/>
    <n v="7.4"/>
  </r>
  <r>
    <s v="The Perfect Host"/>
    <x v="7"/>
    <n v="6.8"/>
  </r>
  <r>
    <s v="The Perfect Host"/>
    <x v="3"/>
    <n v="6.8"/>
  </r>
  <r>
    <s v="The Perfect Host"/>
    <x v="17"/>
    <n v="6.8"/>
  </r>
  <r>
    <s v="Rubber"/>
    <x v="7"/>
    <n v="5.8"/>
  </r>
  <r>
    <s v="Rubber"/>
    <x v="12"/>
    <n v="5.8"/>
  </r>
  <r>
    <s v="Rubber"/>
    <x v="19"/>
    <n v="5.8"/>
  </r>
  <r>
    <s v="Monsters"/>
    <x v="0"/>
    <n v="6.4"/>
  </r>
  <r>
    <s v="Monsters"/>
    <x v="5"/>
    <n v="6.4"/>
  </r>
  <r>
    <s v="Monsters"/>
    <x v="17"/>
    <n v="6.4"/>
  </r>
  <r>
    <s v="I Want Your Money"/>
    <x v="21"/>
    <n v="5.0999999999999996"/>
  </r>
  <r>
    <s v="3 Backyards"/>
    <x v="0"/>
    <n v="5.2"/>
  </r>
  <r>
    <s v="Anderson's Cross"/>
    <x v="7"/>
    <n v="7.2"/>
  </r>
  <r>
    <s v="Anderson's Cross"/>
    <x v="0"/>
    <n v="7.2"/>
  </r>
  <r>
    <s v="Anderson's Cross"/>
    <x v="4"/>
    <n v="7.2"/>
  </r>
  <r>
    <s v="Death Calls"/>
    <x v="9"/>
    <n v="4.3"/>
  </r>
  <r>
    <s v="Death Calls"/>
    <x v="10"/>
    <n v="4.3"/>
  </r>
  <r>
    <s v="Death Calls"/>
    <x v="16"/>
    <n v="4.3"/>
  </r>
  <r>
    <s v="Death Calls"/>
    <x v="4"/>
    <n v="4.3"/>
  </r>
  <r>
    <s v="Death Calls"/>
    <x v="17"/>
    <n v="4.3"/>
  </r>
  <r>
    <s v="Rust"/>
    <x v="0"/>
    <n v="5.7"/>
  </r>
  <r>
    <s v="The Christmas Bunny"/>
    <x v="0"/>
    <n v="6.2"/>
  </r>
  <r>
    <s v="The Christmas Bunny"/>
    <x v="8"/>
    <n v="6.2"/>
  </r>
  <r>
    <s v="The Grace Card"/>
    <x v="0"/>
    <n v="6.4"/>
  </r>
  <r>
    <n v="3"/>
    <x v="7"/>
    <n v="6.8"/>
  </r>
  <r>
    <n v="3"/>
    <x v="0"/>
    <n v="6.8"/>
  </r>
  <r>
    <n v="3"/>
    <x v="4"/>
    <n v="6.8"/>
  </r>
  <r>
    <s v="Super Hybrid"/>
    <x v="19"/>
    <n v="3.9"/>
  </r>
  <r>
    <s v="Super Hybrid"/>
    <x v="5"/>
    <n v="3.9"/>
  </r>
  <r>
    <s v="Super Hybrid"/>
    <x v="17"/>
    <n v="3.9"/>
  </r>
  <r>
    <s v="Tiny Furniture"/>
    <x v="7"/>
    <n v="6.3"/>
  </r>
  <r>
    <s v="Tiny Furniture"/>
    <x v="0"/>
    <n v="6.3"/>
  </r>
  <r>
    <s v="Tiny Furniture"/>
    <x v="4"/>
    <n v="6.3"/>
  </r>
  <r>
    <s v="Pirates of the Caribbean: On Stranger Tides"/>
    <x v="9"/>
    <n v="6.7"/>
  </r>
  <r>
    <s v="Pirates of the Caribbean: On Stranger Tides"/>
    <x v="10"/>
    <n v="6.7"/>
  </r>
  <r>
    <s v="Pirates of the Caribbean: On Stranger Tides"/>
    <x v="12"/>
    <n v="6.7"/>
  </r>
  <r>
    <s v="Cars 2"/>
    <x v="10"/>
    <n v="6.3"/>
  </r>
  <r>
    <s v="Cars 2"/>
    <x v="11"/>
    <n v="6.3"/>
  </r>
  <r>
    <s v="Cars 2"/>
    <x v="7"/>
    <n v="6.3"/>
  </r>
  <r>
    <s v="Cars 2"/>
    <x v="8"/>
    <n v="6.3"/>
  </r>
  <r>
    <s v="Cars 2"/>
    <x v="20"/>
    <n v="6.3"/>
  </r>
  <r>
    <s v="Green Lantern"/>
    <x v="9"/>
    <n v="5.6"/>
  </r>
  <r>
    <s v="Green Lantern"/>
    <x v="10"/>
    <n v="5.6"/>
  </r>
  <r>
    <s v="Green Lantern"/>
    <x v="5"/>
    <n v="5.6"/>
  </r>
  <r>
    <s v="Transformers: Dark of the Moon"/>
    <x v="9"/>
    <n v="6.3"/>
  </r>
  <r>
    <s v="Transformers: Dark of the Moon"/>
    <x v="10"/>
    <n v="6.3"/>
  </r>
  <r>
    <s v="Transformers: Dark of the Moon"/>
    <x v="5"/>
    <n v="6.3"/>
  </r>
  <r>
    <s v="Hugo"/>
    <x v="10"/>
    <n v="7.5"/>
  </r>
  <r>
    <s v="Hugo"/>
    <x v="0"/>
    <n v="7.5"/>
  </r>
  <r>
    <s v="Hugo"/>
    <x v="8"/>
    <n v="7.5"/>
  </r>
  <r>
    <s v="Hugo"/>
    <x v="16"/>
    <n v="7.5"/>
  </r>
  <r>
    <s v="X-Men: First Class"/>
    <x v="9"/>
    <n v="7.8"/>
  </r>
  <r>
    <s v="X-Men: First Class"/>
    <x v="10"/>
    <n v="7.8"/>
  </r>
  <r>
    <s v="X-Men: First Class"/>
    <x v="5"/>
    <n v="7.8"/>
  </r>
  <r>
    <s v="Thor"/>
    <x v="9"/>
    <n v="7"/>
  </r>
  <r>
    <s v="Thor"/>
    <x v="10"/>
    <n v="7"/>
  </r>
  <r>
    <s v="Thor"/>
    <x v="12"/>
    <n v="7"/>
  </r>
  <r>
    <s v="Kung Fu Panda 2"/>
    <x v="9"/>
    <n v="7.3"/>
  </r>
  <r>
    <s v="Kung Fu Panda 2"/>
    <x v="10"/>
    <n v="7.3"/>
  </r>
  <r>
    <s v="Kung Fu Panda 2"/>
    <x v="11"/>
    <n v="7.3"/>
  </r>
  <r>
    <s v="Kung Fu Panda 2"/>
    <x v="7"/>
    <n v="7.3"/>
  </r>
  <r>
    <s v="Kung Fu Panda 2"/>
    <x v="8"/>
    <n v="7.3"/>
  </r>
  <r>
    <s v="Mars Needs Moms"/>
    <x v="9"/>
    <n v="5.4"/>
  </r>
  <r>
    <s v="Mars Needs Moms"/>
    <x v="10"/>
    <n v="5.4"/>
  </r>
  <r>
    <s v="Mars Needs Moms"/>
    <x v="11"/>
    <n v="5.4"/>
  </r>
  <r>
    <s v="Mars Needs Moms"/>
    <x v="7"/>
    <n v="5.4"/>
  </r>
  <r>
    <s v="Mars Needs Moms"/>
    <x v="8"/>
    <n v="5.4"/>
  </r>
  <r>
    <s v="Mars Needs Moms"/>
    <x v="5"/>
    <n v="5.4"/>
  </r>
  <r>
    <s v="Mission: Impossible - Ghost Protocol"/>
    <x v="9"/>
    <n v="7.4"/>
  </r>
  <r>
    <s v="Mission: Impossible - Ghost Protocol"/>
    <x v="10"/>
    <n v="7.4"/>
  </r>
  <r>
    <s v="Mission: Impossible - Ghost Protocol"/>
    <x v="17"/>
    <n v="7.4"/>
  </r>
  <r>
    <s v="Captain America: The First Avenger"/>
    <x v="9"/>
    <n v="6.9"/>
  </r>
  <r>
    <s v="Captain America: The First Avenger"/>
    <x v="10"/>
    <n v="6.9"/>
  </r>
  <r>
    <s v="Captain America: The First Avenger"/>
    <x v="5"/>
    <n v="6.9"/>
  </r>
  <r>
    <s v="Happy Feet 2"/>
    <x v="11"/>
    <n v="5.9"/>
  </r>
  <r>
    <s v="Happy Feet 2"/>
    <x v="7"/>
    <n v="5.9"/>
  </r>
  <r>
    <s v="Happy Feet 2"/>
    <x v="8"/>
    <n v="5.9"/>
  </r>
  <r>
    <s v="Happy Feet 2"/>
    <x v="6"/>
    <n v="5.9"/>
  </r>
  <r>
    <s v="Rango"/>
    <x v="10"/>
    <n v="7.2"/>
  </r>
  <r>
    <s v="Rango"/>
    <x v="11"/>
    <n v="7.2"/>
  </r>
  <r>
    <s v="Rango"/>
    <x v="7"/>
    <n v="7.2"/>
  </r>
  <r>
    <s v="Rango"/>
    <x v="8"/>
    <n v="7.2"/>
  </r>
  <r>
    <s v="Rango"/>
    <x v="14"/>
    <n v="7.2"/>
  </r>
  <r>
    <s v="Puss in Boots"/>
    <x v="9"/>
    <n v="6.7"/>
  </r>
  <r>
    <s v="Puss in Boots"/>
    <x v="10"/>
    <n v="6.7"/>
  </r>
  <r>
    <s v="Puss in Boots"/>
    <x v="11"/>
    <n v="6.7"/>
  </r>
  <r>
    <s v="Puss in Boots"/>
    <x v="7"/>
    <n v="6.7"/>
  </r>
  <r>
    <s v="Puss in Boots"/>
    <x v="8"/>
    <n v="6.7"/>
  </r>
  <r>
    <s v="Puss in Boots"/>
    <x v="12"/>
    <n v="6.7"/>
  </r>
  <r>
    <s v="The Adventures of Tintin"/>
    <x v="9"/>
    <n v="7.4"/>
  </r>
  <r>
    <s v="The Adventures of Tintin"/>
    <x v="10"/>
    <n v="7.4"/>
  </r>
  <r>
    <s v="The Adventures of Tintin"/>
    <x v="8"/>
    <n v="7.4"/>
  </r>
  <r>
    <s v="The Adventures of Tintin"/>
    <x v="16"/>
    <n v="7.4"/>
  </r>
  <r>
    <s v="Harry Potter and the Deathly Hallows: Part II"/>
    <x v="9"/>
    <n v="7.5"/>
  </r>
  <r>
    <s v="Harry Potter and the Deathly Hallows: Part II"/>
    <x v="12"/>
    <n v="7.5"/>
  </r>
  <r>
    <s v="Fast Five"/>
    <x v="9"/>
    <n v="7.3"/>
  </r>
  <r>
    <s v="Fast Five"/>
    <x v="3"/>
    <n v="7.3"/>
  </r>
  <r>
    <s v="Fast Five"/>
    <x v="17"/>
    <n v="7.3"/>
  </r>
  <r>
    <s v="Sherlock Holmes: A Game of Shadows"/>
    <x v="9"/>
    <n v="7.5"/>
  </r>
  <r>
    <s v="Sherlock Holmes: A Game of Shadows"/>
    <x v="10"/>
    <n v="7.5"/>
  </r>
  <r>
    <s v="Sherlock Holmes: A Game of Shadows"/>
    <x v="3"/>
    <n v="7.5"/>
  </r>
  <r>
    <s v="Sherlock Holmes: A Game of Shadows"/>
    <x v="16"/>
    <n v="7.5"/>
  </r>
  <r>
    <s v="Sherlock Holmes: A Game of Shadows"/>
    <x v="17"/>
    <n v="7.5"/>
  </r>
  <r>
    <s v="The Green Hornet"/>
    <x v="9"/>
    <n v="5.8"/>
  </r>
  <r>
    <s v="The Green Hornet"/>
    <x v="7"/>
    <n v="5.8"/>
  </r>
  <r>
    <s v="The Green Hornet"/>
    <x v="3"/>
    <n v="5.8"/>
  </r>
  <r>
    <s v="The Green Hornet"/>
    <x v="5"/>
    <n v="5.8"/>
  </r>
  <r>
    <s v="The Green Hornet"/>
    <x v="17"/>
    <n v="5.8"/>
  </r>
  <r>
    <s v="The Smurfs"/>
    <x v="10"/>
    <n v="5.5"/>
  </r>
  <r>
    <s v="The Smurfs"/>
    <x v="11"/>
    <n v="5.5"/>
  </r>
  <r>
    <s v="The Smurfs"/>
    <x v="7"/>
    <n v="5.5"/>
  </r>
  <r>
    <s v="The Smurfs"/>
    <x v="8"/>
    <n v="5.5"/>
  </r>
  <r>
    <s v="The Smurfs"/>
    <x v="12"/>
    <n v="5.5"/>
  </r>
  <r>
    <s v="Real Steel"/>
    <x v="9"/>
    <n v="7.1"/>
  </r>
  <r>
    <s v="Real Steel"/>
    <x v="0"/>
    <n v="7.1"/>
  </r>
  <r>
    <s v="Real Steel"/>
    <x v="5"/>
    <n v="7.1"/>
  </r>
  <r>
    <s v="Real Steel"/>
    <x v="20"/>
    <n v="7.1"/>
  </r>
  <r>
    <s v="The Flowers of War"/>
    <x v="0"/>
    <n v="7.6"/>
  </r>
  <r>
    <s v="The Flowers of War"/>
    <x v="1"/>
    <n v="7.6"/>
  </r>
  <r>
    <s v="The Flowers of War"/>
    <x v="4"/>
    <n v="7.6"/>
  </r>
  <r>
    <s v="The Flowers of War"/>
    <x v="2"/>
    <n v="7.6"/>
  </r>
  <r>
    <s v="Rise of the Planet of the Apes"/>
    <x v="9"/>
    <n v="7.6"/>
  </r>
  <r>
    <s v="Rise of the Planet of the Apes"/>
    <x v="0"/>
    <n v="7.6"/>
  </r>
  <r>
    <s v="Rise of the Planet of the Apes"/>
    <x v="5"/>
    <n v="7.6"/>
  </r>
  <r>
    <s v="Rise of the Planet of the Apes"/>
    <x v="17"/>
    <n v="7.6"/>
  </r>
  <r>
    <s v="The Girl with the Dragon Tattoo"/>
    <x v="3"/>
    <n v="7.8"/>
  </r>
  <r>
    <s v="The Girl with the Dragon Tattoo"/>
    <x v="0"/>
    <n v="7.8"/>
  </r>
  <r>
    <s v="The Girl with the Dragon Tattoo"/>
    <x v="16"/>
    <n v="7.8"/>
  </r>
  <r>
    <s v="The Girl with the Dragon Tattoo"/>
    <x v="17"/>
    <n v="7.8"/>
  </r>
  <r>
    <s v="Rio"/>
    <x v="10"/>
    <n v="7"/>
  </r>
  <r>
    <s v="Rio"/>
    <x v="11"/>
    <n v="7"/>
  </r>
  <r>
    <s v="Rio"/>
    <x v="7"/>
    <n v="7"/>
  </r>
  <r>
    <s v="Rio"/>
    <x v="8"/>
    <n v="7"/>
  </r>
  <r>
    <s v="Rio"/>
    <x v="6"/>
    <n v="7"/>
  </r>
  <r>
    <s v="The Three Musketeers"/>
    <x v="9"/>
    <n v="5.8"/>
  </r>
  <r>
    <s v="The Three Musketeers"/>
    <x v="10"/>
    <n v="5.8"/>
  </r>
  <r>
    <s v="The Three Musketeers"/>
    <x v="4"/>
    <n v="5.8"/>
  </r>
  <r>
    <s v="Tower Heist"/>
    <x v="9"/>
    <n v="6.2"/>
  </r>
  <r>
    <s v="Tower Heist"/>
    <x v="7"/>
    <n v="6.2"/>
  </r>
  <r>
    <s v="Tower Heist"/>
    <x v="3"/>
    <n v="6.2"/>
  </r>
  <r>
    <s v="Arthur Christmas"/>
    <x v="10"/>
    <n v="7.1"/>
  </r>
  <r>
    <s v="Arthur Christmas"/>
    <x v="11"/>
    <n v="7.1"/>
  </r>
  <r>
    <s v="Arthur Christmas"/>
    <x v="7"/>
    <n v="7.1"/>
  </r>
  <r>
    <s v="Arthur Christmas"/>
    <x v="8"/>
    <n v="7.1"/>
  </r>
  <r>
    <s v="Arthur Christmas"/>
    <x v="12"/>
    <n v="7.1"/>
  </r>
  <r>
    <s v="The Hangover Part II"/>
    <x v="7"/>
    <n v="6.5"/>
  </r>
  <r>
    <s v="Alvin and the Chipmunks: Chipwrecked"/>
    <x v="10"/>
    <n v="4.4000000000000004"/>
  </r>
  <r>
    <s v="Alvin and the Chipmunks: Chipwrecked"/>
    <x v="11"/>
    <n v="4.4000000000000004"/>
  </r>
  <r>
    <s v="Alvin and the Chipmunks: Chipwrecked"/>
    <x v="7"/>
    <n v="4.4000000000000004"/>
  </r>
  <r>
    <s v="Alvin and the Chipmunks: Chipwrecked"/>
    <x v="8"/>
    <n v="4.4000000000000004"/>
  </r>
  <r>
    <s v="Alvin and the Chipmunks: Chipwrecked"/>
    <x v="12"/>
    <n v="4.4000000000000004"/>
  </r>
  <r>
    <s v="Alvin and the Chipmunks: Chipwrecked"/>
    <x v="13"/>
    <n v="4.4000000000000004"/>
  </r>
  <r>
    <s v="Just Go with It"/>
    <x v="7"/>
    <n v="6.4"/>
  </r>
  <r>
    <s v="Just Go with It"/>
    <x v="4"/>
    <n v="6.4"/>
  </r>
  <r>
    <s v="Zookeeper"/>
    <x v="7"/>
    <n v="5.2"/>
  </r>
  <r>
    <s v="Zookeeper"/>
    <x v="8"/>
    <n v="5.2"/>
  </r>
  <r>
    <s v="Zookeeper"/>
    <x v="4"/>
    <n v="5.2"/>
  </r>
  <r>
    <s v="Jack and Jill"/>
    <x v="7"/>
    <n v="3.4"/>
  </r>
  <r>
    <s v="Immortals"/>
    <x v="9"/>
    <n v="6.1"/>
  </r>
  <r>
    <s v="Immortals"/>
    <x v="0"/>
    <n v="6.1"/>
  </r>
  <r>
    <s v="Immortals"/>
    <x v="12"/>
    <n v="6.1"/>
  </r>
  <r>
    <s v="Immortals"/>
    <x v="4"/>
    <n v="6.1"/>
  </r>
  <r>
    <s v="Sucker Punch"/>
    <x v="9"/>
    <n v="6.1"/>
  </r>
  <r>
    <s v="Sucker Punch"/>
    <x v="12"/>
    <n v="6.1"/>
  </r>
  <r>
    <s v="Battle Los Angeles"/>
    <x v="9"/>
    <n v="5.8"/>
  </r>
  <r>
    <s v="Battle Los Angeles"/>
    <x v="5"/>
    <n v="5.8"/>
  </r>
  <r>
    <s v="War Horse"/>
    <x v="0"/>
    <n v="7.2"/>
  </r>
  <r>
    <s v="War Horse"/>
    <x v="2"/>
    <n v="7.2"/>
  </r>
  <r>
    <s v="The Dilemma"/>
    <x v="7"/>
    <n v="5.3"/>
  </r>
  <r>
    <s v="The Dilemma"/>
    <x v="0"/>
    <n v="5.3"/>
  </r>
  <r>
    <s v="Killer Elite"/>
    <x v="9"/>
    <n v="6.5"/>
  </r>
  <r>
    <s v="Killer Elite"/>
    <x v="3"/>
    <n v="6.5"/>
  </r>
  <r>
    <s v="Killer Elite"/>
    <x v="17"/>
    <n v="6.5"/>
  </r>
  <r>
    <s v="Hall Pass"/>
    <x v="7"/>
    <n v="5.9"/>
  </r>
  <r>
    <s v="Hall Pass"/>
    <x v="4"/>
    <n v="5.9"/>
  </r>
  <r>
    <s v="Hop"/>
    <x v="10"/>
    <n v="5.5"/>
  </r>
  <r>
    <s v="Hop"/>
    <x v="11"/>
    <n v="5.5"/>
  </r>
  <r>
    <s v="Hop"/>
    <x v="7"/>
    <n v="5.5"/>
  </r>
  <r>
    <s v="Hop"/>
    <x v="8"/>
    <n v="5.5"/>
  </r>
  <r>
    <s v="Hop"/>
    <x v="12"/>
    <n v="5.5"/>
  </r>
  <r>
    <s v="Contagion"/>
    <x v="0"/>
    <n v="6.6"/>
  </r>
  <r>
    <s v="Contagion"/>
    <x v="17"/>
    <n v="6.6"/>
  </r>
  <r>
    <s v="Priest"/>
    <x v="9"/>
    <n v="5.7"/>
  </r>
  <r>
    <s v="Priest"/>
    <x v="12"/>
    <n v="5.7"/>
  </r>
  <r>
    <s v="Priest"/>
    <x v="19"/>
    <n v="5.7"/>
  </r>
  <r>
    <s v="Priest"/>
    <x v="5"/>
    <n v="5.7"/>
  </r>
  <r>
    <s v="Priest"/>
    <x v="17"/>
    <n v="5.7"/>
  </r>
  <r>
    <s v="Ghost Rider: Spirit of Vengeance"/>
    <x v="9"/>
    <n v="4.3"/>
  </r>
  <r>
    <s v="Ghost Rider: Spirit of Vengeance"/>
    <x v="12"/>
    <n v="4.3"/>
  </r>
  <r>
    <s v="Ghost Rider: Spirit of Vengeance"/>
    <x v="17"/>
    <n v="4.3"/>
  </r>
  <r>
    <s v="Mr. Popper's Penguins"/>
    <x v="7"/>
    <n v="6"/>
  </r>
  <r>
    <s v="Mr. Popper's Penguins"/>
    <x v="8"/>
    <n v="6"/>
  </r>
  <r>
    <s v="Mr. Popper's Penguins"/>
    <x v="12"/>
    <n v="6"/>
  </r>
  <r>
    <s v="The Change-Up"/>
    <x v="7"/>
    <n v="6.4"/>
  </r>
  <r>
    <s v="The Change-Up"/>
    <x v="12"/>
    <n v="6.4"/>
  </r>
  <r>
    <s v="The Adjustment Bureau"/>
    <x v="4"/>
    <n v="7.1"/>
  </r>
  <r>
    <s v="The Adjustment Bureau"/>
    <x v="5"/>
    <n v="7.1"/>
  </r>
  <r>
    <s v="The Adjustment Bureau"/>
    <x v="17"/>
    <n v="7.1"/>
  </r>
  <r>
    <s v="Super 8"/>
    <x v="16"/>
    <n v="7.1"/>
  </r>
  <r>
    <s v="Super 8"/>
    <x v="5"/>
    <n v="7.1"/>
  </r>
  <r>
    <s v="Super 8"/>
    <x v="17"/>
    <n v="7.1"/>
  </r>
  <r>
    <s v="We Bought a Zoo"/>
    <x v="7"/>
    <n v="7.1"/>
  </r>
  <r>
    <s v="We Bought a Zoo"/>
    <x v="0"/>
    <n v="7.1"/>
  </r>
  <r>
    <s v="We Bought a Zoo"/>
    <x v="8"/>
    <n v="7.1"/>
  </r>
  <r>
    <s v="Crazy, Stupid, Love."/>
    <x v="7"/>
    <n v="7.4"/>
  </r>
  <r>
    <s v="Crazy, Stupid, Love."/>
    <x v="0"/>
    <n v="7.4"/>
  </r>
  <r>
    <s v="Crazy, Stupid, Love."/>
    <x v="4"/>
    <n v="7.4"/>
  </r>
  <r>
    <s v="Moneyball"/>
    <x v="18"/>
    <n v="7.6"/>
  </r>
  <r>
    <s v="Moneyball"/>
    <x v="0"/>
    <n v="7.6"/>
  </r>
  <r>
    <s v="Moneyball"/>
    <x v="20"/>
    <n v="7.6"/>
  </r>
  <r>
    <s v="I Am Number Four"/>
    <x v="9"/>
    <n v="6.1"/>
  </r>
  <r>
    <s v="I Am Number Four"/>
    <x v="10"/>
    <n v="6.1"/>
  </r>
  <r>
    <s v="I Am Number Four"/>
    <x v="5"/>
    <n v="6.1"/>
  </r>
  <r>
    <s v="I Am Number Four"/>
    <x v="17"/>
    <n v="6.1"/>
  </r>
  <r>
    <s v="Your Highness"/>
    <x v="10"/>
    <n v="5.6"/>
  </r>
  <r>
    <s v="Your Highness"/>
    <x v="7"/>
    <n v="5.6"/>
  </r>
  <r>
    <s v="Your Highness"/>
    <x v="12"/>
    <n v="5.6"/>
  </r>
  <r>
    <s v="Dream House"/>
    <x v="0"/>
    <n v="6"/>
  </r>
  <r>
    <s v="Dream House"/>
    <x v="16"/>
    <n v="6"/>
  </r>
  <r>
    <s v="Dream House"/>
    <x v="17"/>
    <n v="6"/>
  </r>
  <r>
    <s v="Drive Angry"/>
    <x v="9"/>
    <n v="5.5"/>
  </r>
  <r>
    <s v="Drive Angry"/>
    <x v="12"/>
    <n v="5.5"/>
  </r>
  <r>
    <s v="Drive Angry"/>
    <x v="17"/>
    <n v="5.5"/>
  </r>
  <r>
    <s v="The Muppets"/>
    <x v="10"/>
    <n v="7.1"/>
  </r>
  <r>
    <s v="The Muppets"/>
    <x v="7"/>
    <n v="7.1"/>
  </r>
  <r>
    <s v="The Muppets"/>
    <x v="8"/>
    <n v="7.1"/>
  </r>
  <r>
    <s v="The Muppets"/>
    <x v="6"/>
    <n v="7.1"/>
  </r>
  <r>
    <s v="Johnny English Reborn"/>
    <x v="9"/>
    <n v="6.3"/>
  </r>
  <r>
    <s v="Johnny English Reborn"/>
    <x v="10"/>
    <n v="6.3"/>
  </r>
  <r>
    <s v="Johnny English Reborn"/>
    <x v="7"/>
    <n v="6.3"/>
  </r>
  <r>
    <s v="Johnny English Reborn"/>
    <x v="3"/>
    <n v="6.3"/>
  </r>
  <r>
    <s v="The Mechanic"/>
    <x v="9"/>
    <n v="6.6"/>
  </r>
  <r>
    <s v="The Mechanic"/>
    <x v="3"/>
    <n v="6.6"/>
  </r>
  <r>
    <s v="The Mechanic"/>
    <x v="17"/>
    <n v="6.6"/>
  </r>
  <r>
    <s v="Red Riding Hood"/>
    <x v="12"/>
    <n v="5.4"/>
  </r>
  <r>
    <s v="Red Riding Hood"/>
    <x v="19"/>
    <n v="5.4"/>
  </r>
  <r>
    <s v="Red Riding Hood"/>
    <x v="16"/>
    <n v="5.4"/>
  </r>
  <r>
    <s v="Red Riding Hood"/>
    <x v="17"/>
    <n v="5.4"/>
  </r>
  <r>
    <s v="The Big Year"/>
    <x v="7"/>
    <n v="6.2"/>
  </r>
  <r>
    <s v="The Lincoln Lawyer"/>
    <x v="3"/>
    <n v="7.3"/>
  </r>
  <r>
    <s v="The Lincoln Lawyer"/>
    <x v="0"/>
    <n v="7.3"/>
  </r>
  <r>
    <s v="The Lincoln Lawyer"/>
    <x v="17"/>
    <n v="7.3"/>
  </r>
  <r>
    <s v="Unknown"/>
    <x v="9"/>
    <n v="6.9"/>
  </r>
  <r>
    <s v="Unknown"/>
    <x v="16"/>
    <n v="6.9"/>
  </r>
  <r>
    <s v="Unknown"/>
    <x v="17"/>
    <n v="6.9"/>
  </r>
  <r>
    <s v="Paul"/>
    <x v="10"/>
    <n v="7"/>
  </r>
  <r>
    <s v="Paul"/>
    <x v="7"/>
    <n v="7"/>
  </r>
  <r>
    <s v="Paul"/>
    <x v="5"/>
    <n v="7"/>
  </r>
  <r>
    <s v="Scream 4"/>
    <x v="19"/>
    <n v="6.2"/>
  </r>
  <r>
    <s v="Scream 4"/>
    <x v="16"/>
    <n v="6.2"/>
  </r>
  <r>
    <s v="Final Destination 5"/>
    <x v="19"/>
    <n v="5.9"/>
  </r>
  <r>
    <s v="Extremely Loud &amp; Incredibly Close"/>
    <x v="10"/>
    <n v="6.9"/>
  </r>
  <r>
    <s v="Extremely Loud &amp; Incredibly Close"/>
    <x v="0"/>
    <n v="6.9"/>
  </r>
  <r>
    <s v="Extremely Loud &amp; Incredibly Close"/>
    <x v="16"/>
    <n v="6.9"/>
  </r>
  <r>
    <s v="Colombiana"/>
    <x v="9"/>
    <n v="6.4"/>
  </r>
  <r>
    <s v="Colombiana"/>
    <x v="3"/>
    <n v="6.4"/>
  </r>
  <r>
    <s v="Colombiana"/>
    <x v="0"/>
    <n v="6.4"/>
  </r>
  <r>
    <s v="Colombiana"/>
    <x v="17"/>
    <n v="6.4"/>
  </r>
  <r>
    <s v="A Monster in Paris"/>
    <x v="10"/>
    <n v="6.8"/>
  </r>
  <r>
    <s v="A Monster in Paris"/>
    <x v="11"/>
    <n v="6.8"/>
  </r>
  <r>
    <s v="A Monster in Paris"/>
    <x v="7"/>
    <n v="6.8"/>
  </r>
  <r>
    <s v="A Monster in Paris"/>
    <x v="12"/>
    <n v="6.8"/>
  </r>
  <r>
    <s v="A Monster in Paris"/>
    <x v="13"/>
    <n v="6.8"/>
  </r>
  <r>
    <s v="A Monster in Paris"/>
    <x v="4"/>
    <n v="6.8"/>
  </r>
  <r>
    <s v="Water for Elephants"/>
    <x v="0"/>
    <n v="6.9"/>
  </r>
  <r>
    <s v="Water for Elephants"/>
    <x v="4"/>
    <n v="6.9"/>
  </r>
  <r>
    <s v="Dolphin Tale"/>
    <x v="0"/>
    <n v="6.9"/>
  </r>
  <r>
    <s v="Dolphin Tale"/>
    <x v="8"/>
    <n v="6.9"/>
  </r>
  <r>
    <s v="The Rite"/>
    <x v="0"/>
    <n v="6"/>
  </r>
  <r>
    <s v="The Rite"/>
    <x v="19"/>
    <n v="6"/>
  </r>
  <r>
    <s v="The Rite"/>
    <x v="16"/>
    <n v="6"/>
  </r>
  <r>
    <s v="The Rite"/>
    <x v="17"/>
    <n v="6"/>
  </r>
  <r>
    <s v="There Be Dragons"/>
    <x v="18"/>
    <n v="5.9"/>
  </r>
  <r>
    <s v="There Be Dragons"/>
    <x v="0"/>
    <n v="5.9"/>
  </r>
  <r>
    <s v="There Be Dragons"/>
    <x v="2"/>
    <n v="5.9"/>
  </r>
  <r>
    <s v="Horrible Bosses"/>
    <x v="7"/>
    <n v="6.9"/>
  </r>
  <r>
    <s v="Horrible Bosses"/>
    <x v="3"/>
    <n v="6.9"/>
  </r>
  <r>
    <s v="Friends with Benefits"/>
    <x v="7"/>
    <n v="6.6"/>
  </r>
  <r>
    <s v="Friends with Benefits"/>
    <x v="4"/>
    <n v="6.6"/>
  </r>
  <r>
    <s v="In Time"/>
    <x v="9"/>
    <n v="6.7"/>
  </r>
  <r>
    <s v="In Time"/>
    <x v="5"/>
    <n v="6.7"/>
  </r>
  <r>
    <s v="In Time"/>
    <x v="17"/>
    <n v="6.7"/>
  </r>
  <r>
    <s v="Something Borrowed"/>
    <x v="7"/>
    <n v="5.9"/>
  </r>
  <r>
    <s v="Something Borrowed"/>
    <x v="0"/>
    <n v="5.9"/>
  </r>
  <r>
    <s v="Something Borrowed"/>
    <x v="4"/>
    <n v="5.9"/>
  </r>
  <r>
    <s v="J. Edgar"/>
    <x v="18"/>
    <n v="6.6"/>
  </r>
  <r>
    <s v="J. Edgar"/>
    <x v="3"/>
    <n v="6.6"/>
  </r>
  <r>
    <s v="J. Edgar"/>
    <x v="0"/>
    <n v="6.6"/>
  </r>
  <r>
    <s v="Abduction"/>
    <x v="9"/>
    <n v="5"/>
  </r>
  <r>
    <s v="Abduction"/>
    <x v="16"/>
    <n v="5"/>
  </r>
  <r>
    <s v="Abduction"/>
    <x v="17"/>
    <n v="5"/>
  </r>
  <r>
    <s v="The Tree of Life"/>
    <x v="0"/>
    <n v="6.7"/>
  </r>
  <r>
    <s v="The Tree of Life"/>
    <x v="12"/>
    <n v="6.7"/>
  </r>
  <r>
    <s v="The Darkest Hour"/>
    <x v="9"/>
    <n v="4.9000000000000004"/>
  </r>
  <r>
    <s v="The Darkest Hour"/>
    <x v="10"/>
    <n v="4.9000000000000004"/>
  </r>
  <r>
    <s v="The Darkest Hour"/>
    <x v="19"/>
    <n v="4.9000000000000004"/>
  </r>
  <r>
    <s v="The Darkest Hour"/>
    <x v="5"/>
    <n v="4.9000000000000004"/>
  </r>
  <r>
    <s v="The Darkest Hour"/>
    <x v="17"/>
    <n v="4.9000000000000004"/>
  </r>
  <r>
    <s v="Bridesmaids"/>
    <x v="7"/>
    <n v="6.8"/>
  </r>
  <r>
    <s v="Bridesmaids"/>
    <x v="4"/>
    <n v="6.8"/>
  </r>
  <r>
    <s v="Big Mommas: Like Father, Like Son"/>
    <x v="9"/>
    <n v="4.4000000000000004"/>
  </r>
  <r>
    <s v="Big Mommas: Like Father, Like Son"/>
    <x v="7"/>
    <n v="4.4000000000000004"/>
  </r>
  <r>
    <s v="Big Mommas: Like Father, Like Son"/>
    <x v="3"/>
    <n v="4.4000000000000004"/>
  </r>
  <r>
    <s v="Source Code"/>
    <x v="16"/>
    <n v="7.5"/>
  </r>
  <r>
    <s v="Source Code"/>
    <x v="5"/>
    <n v="7.5"/>
  </r>
  <r>
    <s v="Source Code"/>
    <x v="17"/>
    <n v="7.5"/>
  </r>
  <r>
    <s v="Midnight in Paris"/>
    <x v="7"/>
    <n v="7.7"/>
  </r>
  <r>
    <s v="Midnight in Paris"/>
    <x v="12"/>
    <n v="7.7"/>
  </r>
  <r>
    <s v="Midnight in Paris"/>
    <x v="4"/>
    <n v="7.7"/>
  </r>
  <r>
    <s v="Hanna"/>
    <x v="9"/>
    <n v="6.8"/>
  </r>
  <r>
    <s v="Hanna"/>
    <x v="0"/>
    <n v="6.8"/>
  </r>
  <r>
    <s v="Hanna"/>
    <x v="17"/>
    <n v="6.8"/>
  </r>
  <r>
    <s v="Larry Crowne"/>
    <x v="7"/>
    <n v="6.1"/>
  </r>
  <r>
    <s v="Larry Crowne"/>
    <x v="0"/>
    <n v="6.1"/>
  </r>
  <r>
    <s v="Larry Crowne"/>
    <x v="4"/>
    <n v="6.1"/>
  </r>
  <r>
    <s v="Winnie the Pooh"/>
    <x v="10"/>
    <n v="7.3"/>
  </r>
  <r>
    <s v="Winnie the Pooh"/>
    <x v="11"/>
    <n v="7.3"/>
  </r>
  <r>
    <s v="Winnie the Pooh"/>
    <x v="7"/>
    <n v="7.3"/>
  </r>
  <r>
    <s v="Winnie the Pooh"/>
    <x v="8"/>
    <n v="7.3"/>
  </r>
  <r>
    <s v="Winnie the Pooh"/>
    <x v="6"/>
    <n v="7.3"/>
  </r>
  <r>
    <s v="Sanctum"/>
    <x v="10"/>
    <n v="5.9"/>
  </r>
  <r>
    <s v="Sanctum"/>
    <x v="0"/>
    <n v="5.9"/>
  </r>
  <r>
    <s v="Sanctum"/>
    <x v="17"/>
    <n v="5.9"/>
  </r>
  <r>
    <s v="Fright Night"/>
    <x v="7"/>
    <n v="6.4"/>
  </r>
  <r>
    <s v="Fright Night"/>
    <x v="19"/>
    <n v="6.4"/>
  </r>
  <r>
    <s v="Hoodwinked Too! Hood vs. Evil"/>
    <x v="11"/>
    <n v="4.8"/>
  </r>
  <r>
    <s v="Hoodwinked Too! Hood vs. Evil"/>
    <x v="7"/>
    <n v="4.8"/>
  </r>
  <r>
    <s v="Hoodwinked Too! Hood vs. Evil"/>
    <x v="8"/>
    <n v="4.8"/>
  </r>
  <r>
    <n v="1911"/>
    <x v="9"/>
    <n v="6"/>
  </r>
  <r>
    <n v="1911"/>
    <x v="10"/>
    <n v="6"/>
  </r>
  <r>
    <n v="1911"/>
    <x v="0"/>
    <n v="6"/>
  </r>
  <r>
    <n v="1911"/>
    <x v="1"/>
    <n v="6"/>
  </r>
  <r>
    <n v="1911"/>
    <x v="2"/>
    <n v="6"/>
  </r>
  <r>
    <s v="Machine Gun Preacher"/>
    <x v="9"/>
    <n v="6.8"/>
  </r>
  <r>
    <s v="Machine Gun Preacher"/>
    <x v="18"/>
    <n v="6.8"/>
  </r>
  <r>
    <s v="Machine Gun Preacher"/>
    <x v="3"/>
    <n v="6.8"/>
  </r>
  <r>
    <s v="Machine Gun Preacher"/>
    <x v="0"/>
    <n v="6.8"/>
  </r>
  <r>
    <s v="30 Minutes or Less"/>
    <x v="9"/>
    <n v="6.1"/>
  </r>
  <r>
    <s v="30 Minutes or Less"/>
    <x v="7"/>
    <n v="6.1"/>
  </r>
  <r>
    <s v="30 Minutes or Less"/>
    <x v="3"/>
    <n v="6.1"/>
  </r>
  <r>
    <s v="Anonymous"/>
    <x v="0"/>
    <n v="6.9"/>
  </r>
  <r>
    <s v="Anonymous"/>
    <x v="1"/>
    <n v="6.9"/>
  </r>
  <r>
    <s v="Anonymous"/>
    <x v="17"/>
    <n v="6.9"/>
  </r>
  <r>
    <s v="Spy Kids: All the Time in the World in 4D"/>
    <x v="9"/>
    <n v="3.6"/>
  </r>
  <r>
    <s v="Spy Kids: All the Time in the World in 4D"/>
    <x v="10"/>
    <n v="3.6"/>
  </r>
  <r>
    <s v="Spy Kids: All the Time in the World in 4D"/>
    <x v="7"/>
    <n v="3.6"/>
  </r>
  <r>
    <s v="Spy Kids: All the Time in the World in 4D"/>
    <x v="8"/>
    <n v="3.6"/>
  </r>
  <r>
    <s v="Spy Kids: All the Time in the World in 4D"/>
    <x v="5"/>
    <n v="3.6"/>
  </r>
  <r>
    <s v="New Year's Eve"/>
    <x v="7"/>
    <n v="5.7"/>
  </r>
  <r>
    <s v="New Year's Eve"/>
    <x v="4"/>
    <n v="5.7"/>
  </r>
  <r>
    <s v="The Help"/>
    <x v="0"/>
    <n v="8.1"/>
  </r>
  <r>
    <s v="No Strings Attached"/>
    <x v="7"/>
    <n v="6.2"/>
  </r>
  <r>
    <s v="No Strings Attached"/>
    <x v="4"/>
    <n v="6.2"/>
  </r>
  <r>
    <s v="The Grey"/>
    <x v="9"/>
    <n v="6.8"/>
  </r>
  <r>
    <s v="The Grey"/>
    <x v="10"/>
    <n v="6.8"/>
  </r>
  <r>
    <s v="The Grey"/>
    <x v="0"/>
    <n v="6.8"/>
  </r>
  <r>
    <s v="The Grey"/>
    <x v="17"/>
    <n v="6.8"/>
  </r>
  <r>
    <s v="The Sitter"/>
    <x v="7"/>
    <n v="5.7"/>
  </r>
  <r>
    <s v="Shark Night 3D"/>
    <x v="19"/>
    <n v="4"/>
  </r>
  <r>
    <s v="Shark Night 3D"/>
    <x v="17"/>
    <n v="4"/>
  </r>
  <r>
    <s v="Warrior"/>
    <x v="0"/>
    <n v="8.1999999999999993"/>
  </r>
  <r>
    <s v="Warrior"/>
    <x v="20"/>
    <n v="8.1999999999999993"/>
  </r>
  <r>
    <s v="Straw Dogs"/>
    <x v="9"/>
    <n v="5.8"/>
  </r>
  <r>
    <s v="Straw Dogs"/>
    <x v="0"/>
    <n v="5.8"/>
  </r>
  <r>
    <s v="Straw Dogs"/>
    <x v="17"/>
    <n v="5.8"/>
  </r>
  <r>
    <s v="Carnage"/>
    <x v="7"/>
    <n v="7.2"/>
  </r>
  <r>
    <s v="Carnage"/>
    <x v="0"/>
    <n v="7.2"/>
  </r>
  <r>
    <s v="Ironclad"/>
    <x v="9"/>
    <n v="6.2"/>
  </r>
  <r>
    <s v="Ironclad"/>
    <x v="10"/>
    <n v="6.2"/>
  </r>
  <r>
    <s v="Ironclad"/>
    <x v="1"/>
    <n v="6.2"/>
  </r>
  <r>
    <s v="Ironclad"/>
    <x v="4"/>
    <n v="6.2"/>
  </r>
  <r>
    <s v="I Don't Know How She Does It"/>
    <x v="7"/>
    <n v="4.9000000000000004"/>
  </r>
  <r>
    <s v="I Don't Know How She Does It"/>
    <x v="4"/>
    <n v="4.9000000000000004"/>
  </r>
  <r>
    <s v="The Ides of March"/>
    <x v="0"/>
    <n v="7.1"/>
  </r>
  <r>
    <s v="Haywire"/>
    <x v="9"/>
    <n v="5.8"/>
  </r>
  <r>
    <s v="Haywire"/>
    <x v="17"/>
    <n v="5.8"/>
  </r>
  <r>
    <s v="Tinker Tailor Soldier Spy"/>
    <x v="0"/>
    <n v="7.1"/>
  </r>
  <r>
    <s v="Tinker Tailor Soldier Spy"/>
    <x v="16"/>
    <n v="7.1"/>
  </r>
  <r>
    <s v="Tinker Tailor Soldier Spy"/>
    <x v="17"/>
    <n v="7.1"/>
  </r>
  <r>
    <s v="The Beaver"/>
    <x v="0"/>
    <n v="6.7"/>
  </r>
  <r>
    <s v="The Descendants"/>
    <x v="7"/>
    <n v="7.3"/>
  </r>
  <r>
    <s v="The Descendants"/>
    <x v="0"/>
    <n v="7.3"/>
  </r>
  <r>
    <s v="A Very Harold &amp; Kumar 3D Christmas"/>
    <x v="10"/>
    <n v="6.3"/>
  </r>
  <r>
    <s v="A Very Harold &amp; Kumar 3D Christmas"/>
    <x v="7"/>
    <n v="6.3"/>
  </r>
  <r>
    <s v="Monte Carlo"/>
    <x v="10"/>
    <n v="5.8"/>
  </r>
  <r>
    <s v="Monte Carlo"/>
    <x v="7"/>
    <n v="5.8"/>
  </r>
  <r>
    <s v="Monte Carlo"/>
    <x v="8"/>
    <n v="5.8"/>
  </r>
  <r>
    <s v="Monte Carlo"/>
    <x v="4"/>
    <n v="5.8"/>
  </r>
  <r>
    <s v="What's Your Number?"/>
    <x v="7"/>
    <n v="6"/>
  </r>
  <r>
    <s v="What's Your Number?"/>
    <x v="4"/>
    <n v="6"/>
  </r>
  <r>
    <s v="A Dangerous Method"/>
    <x v="18"/>
    <n v="6.5"/>
  </r>
  <r>
    <s v="A Dangerous Method"/>
    <x v="0"/>
    <n v="6.5"/>
  </r>
  <r>
    <s v="A Dangerous Method"/>
    <x v="17"/>
    <n v="6.5"/>
  </r>
  <r>
    <s v="Bad Teacher"/>
    <x v="7"/>
    <n v="5.7"/>
  </r>
  <r>
    <s v="The Devil's Double"/>
    <x v="18"/>
    <n v="7.1"/>
  </r>
  <r>
    <s v="The Devil's Double"/>
    <x v="0"/>
    <n v="7.1"/>
  </r>
  <r>
    <s v="The Devil's Double"/>
    <x v="17"/>
    <n v="7.1"/>
  </r>
  <r>
    <s v="Take Me Home Tonight"/>
    <x v="7"/>
    <n v="6.3"/>
  </r>
  <r>
    <s v="Take Me Home Tonight"/>
    <x v="0"/>
    <n v="6.3"/>
  </r>
  <r>
    <s v="Take Me Home Tonight"/>
    <x v="4"/>
    <n v="6.3"/>
  </r>
  <r>
    <s v="Diary of a Wimpy Kid: Rodrick Rules"/>
    <x v="7"/>
    <n v="6.6"/>
  </r>
  <r>
    <s v="Diary of a Wimpy Kid: Rodrick Rules"/>
    <x v="8"/>
    <n v="6.6"/>
  </r>
  <r>
    <s v="Soul Surfer"/>
    <x v="18"/>
    <n v="7.1"/>
  </r>
  <r>
    <s v="Soul Surfer"/>
    <x v="0"/>
    <n v="7.1"/>
  </r>
  <r>
    <s v="Soul Surfer"/>
    <x v="8"/>
    <n v="7.1"/>
  </r>
  <r>
    <s v="Soul Surfer"/>
    <x v="20"/>
    <n v="7.1"/>
  </r>
  <r>
    <s v="Beastly"/>
    <x v="0"/>
    <n v="5.6"/>
  </r>
  <r>
    <s v="Beastly"/>
    <x v="12"/>
    <n v="5.6"/>
  </r>
  <r>
    <s v="Beastly"/>
    <x v="4"/>
    <n v="5.6"/>
  </r>
  <r>
    <s v="The Artist"/>
    <x v="7"/>
    <n v="8"/>
  </r>
  <r>
    <s v="The Artist"/>
    <x v="0"/>
    <n v="8"/>
  </r>
  <r>
    <s v="The Artist"/>
    <x v="4"/>
    <n v="8"/>
  </r>
  <r>
    <s v="The Roommate"/>
    <x v="0"/>
    <n v="4.8"/>
  </r>
  <r>
    <s v="The Roommate"/>
    <x v="19"/>
    <n v="4.8"/>
  </r>
  <r>
    <s v="The Roommate"/>
    <x v="17"/>
    <n v="4.8"/>
  </r>
  <r>
    <s v="Drive"/>
    <x v="3"/>
    <n v="7.8"/>
  </r>
  <r>
    <s v="Drive"/>
    <x v="0"/>
    <n v="7.8"/>
  </r>
  <r>
    <s v="One Day"/>
    <x v="0"/>
    <n v="7"/>
  </r>
  <r>
    <s v="One Day"/>
    <x v="4"/>
    <n v="7"/>
  </r>
  <r>
    <s v="Winnie Mandela"/>
    <x v="18"/>
    <n v="6"/>
  </r>
  <r>
    <s v="Winnie Mandela"/>
    <x v="0"/>
    <n v="6"/>
  </r>
  <r>
    <s v="Winnie Mandela"/>
    <x v="1"/>
    <n v="6"/>
  </r>
  <r>
    <s v="The Son of No One"/>
    <x v="3"/>
    <n v="5.0999999999999996"/>
  </r>
  <r>
    <s v="The Son of No One"/>
    <x v="0"/>
    <n v="5.0999999999999996"/>
  </r>
  <r>
    <s v="The Son of No One"/>
    <x v="17"/>
    <n v="5.0999999999999996"/>
  </r>
  <r>
    <s v="The Iron Lady"/>
    <x v="18"/>
    <n v="6.4"/>
  </r>
  <r>
    <s v="The Iron Lady"/>
    <x v="0"/>
    <n v="6.4"/>
  </r>
  <r>
    <s v="The Iron Lady"/>
    <x v="1"/>
    <n v="6.4"/>
  </r>
  <r>
    <s v="Margaret"/>
    <x v="0"/>
    <n v="6.5"/>
  </r>
  <r>
    <s v="Justin Bieber: Never Say Never"/>
    <x v="21"/>
    <n v="1.6"/>
  </r>
  <r>
    <s v="Justin Bieber: Never Say Never"/>
    <x v="13"/>
    <n v="1.6"/>
  </r>
  <r>
    <s v="Attack the Block"/>
    <x v="9"/>
    <n v="6.6"/>
  </r>
  <r>
    <s v="Attack the Block"/>
    <x v="7"/>
    <n v="6.6"/>
  </r>
  <r>
    <s v="Attack the Block"/>
    <x v="5"/>
    <n v="6.6"/>
  </r>
  <r>
    <s v="Attack the Block"/>
    <x v="17"/>
    <n v="6.6"/>
  </r>
  <r>
    <s v="In the Land of Blood and Honey"/>
    <x v="0"/>
    <n v="4.3"/>
  </r>
  <r>
    <s v="In the Land of Blood and Honey"/>
    <x v="4"/>
    <n v="4.3"/>
  </r>
  <r>
    <s v="In the Land of Blood and Honey"/>
    <x v="2"/>
    <n v="4.3"/>
  </r>
  <r>
    <s v="Young Adult"/>
    <x v="7"/>
    <n v="6.3"/>
  </r>
  <r>
    <s v="Young Adult"/>
    <x v="0"/>
    <n v="6.3"/>
  </r>
  <r>
    <s v="Legend of Kung Fu Rabbit"/>
    <x v="9"/>
    <n v="3.2"/>
  </r>
  <r>
    <s v="Legend of Kung Fu Rabbit"/>
    <x v="10"/>
    <n v="3.2"/>
  </r>
  <r>
    <s v="Legend of Kung Fu Rabbit"/>
    <x v="11"/>
    <n v="3.2"/>
  </r>
  <r>
    <s v="Legend of Kung Fu Rabbit"/>
    <x v="7"/>
    <n v="3.2"/>
  </r>
  <r>
    <s v="Legend of Kung Fu Rabbit"/>
    <x v="8"/>
    <n v="3.2"/>
  </r>
  <r>
    <s v="5 Days of War"/>
    <x v="9"/>
    <n v="5.6"/>
  </r>
  <r>
    <s v="5 Days of War"/>
    <x v="0"/>
    <n v="5.6"/>
  </r>
  <r>
    <s v="5 Days of War"/>
    <x v="2"/>
    <n v="5.6"/>
  </r>
  <r>
    <s v="The Best Exotic Marigold Hotel"/>
    <x v="7"/>
    <n v="7.3"/>
  </r>
  <r>
    <s v="The Best Exotic Marigold Hotel"/>
    <x v="0"/>
    <n v="7.3"/>
  </r>
  <r>
    <s v="My Week with Marilyn"/>
    <x v="18"/>
    <n v="7"/>
  </r>
  <r>
    <s v="My Week with Marilyn"/>
    <x v="0"/>
    <n v="7"/>
  </r>
  <r>
    <s v="Cedar Rapids"/>
    <x v="7"/>
    <n v="6.3"/>
  </r>
  <r>
    <s v="Jeff, Who Lives at Home"/>
    <x v="7"/>
    <n v="6.5"/>
  </r>
  <r>
    <s v="Jeff, Who Lives at Home"/>
    <x v="0"/>
    <n v="6.5"/>
  </r>
  <r>
    <s v="Bucky Larson: Born to Be a Star"/>
    <x v="7"/>
    <n v="3.3"/>
  </r>
  <r>
    <s v="A Better Life"/>
    <x v="0"/>
    <n v="7.2"/>
  </r>
  <r>
    <s v="A Better Life"/>
    <x v="4"/>
    <n v="7.2"/>
  </r>
  <r>
    <s v="Killer Joe"/>
    <x v="3"/>
    <n v="6.7"/>
  </r>
  <r>
    <s v="Killer Joe"/>
    <x v="0"/>
    <n v="6.7"/>
  </r>
  <r>
    <s v="Killer Joe"/>
    <x v="4"/>
    <n v="6.7"/>
  </r>
  <r>
    <s v="Killer Joe"/>
    <x v="17"/>
    <n v="6.7"/>
  </r>
  <r>
    <s v="Coriolanus"/>
    <x v="0"/>
    <n v="6.2"/>
  </r>
  <r>
    <s v="Coriolanus"/>
    <x v="17"/>
    <n v="6.2"/>
  </r>
  <r>
    <s v="Coriolanus"/>
    <x v="2"/>
    <n v="6.2"/>
  </r>
  <r>
    <s v="You Got Served: Beat the World"/>
    <x v="0"/>
    <n v="4.5"/>
  </r>
  <r>
    <s v="You Got Served: Beat the World"/>
    <x v="13"/>
    <n v="4.5"/>
  </r>
  <r>
    <s v="Melancholia"/>
    <x v="0"/>
    <n v="7.1"/>
  </r>
  <r>
    <s v="Melancholia"/>
    <x v="5"/>
    <n v="7.1"/>
  </r>
  <r>
    <s v="Red Dog"/>
    <x v="18"/>
    <n v="7.5"/>
  </r>
  <r>
    <s v="Red Dog"/>
    <x v="7"/>
    <n v="7.5"/>
  </r>
  <r>
    <s v="Red Dog"/>
    <x v="0"/>
    <n v="7.5"/>
  </r>
  <r>
    <s v="Red Dog"/>
    <x v="8"/>
    <n v="7.5"/>
  </r>
  <r>
    <s v="Red Dog"/>
    <x v="4"/>
    <n v="7.5"/>
  </r>
  <r>
    <s v="Detention"/>
    <x v="7"/>
    <n v="5.8"/>
  </r>
  <r>
    <s v="Detention"/>
    <x v="19"/>
    <n v="5.8"/>
  </r>
  <r>
    <s v="Detention"/>
    <x v="5"/>
    <n v="5.8"/>
  </r>
  <r>
    <s v="Glee: The 3D Concert Movie"/>
    <x v="21"/>
    <n v="5.4"/>
  </r>
  <r>
    <s v="Glee: The 3D Concert Movie"/>
    <x v="13"/>
    <n v="5.4"/>
  </r>
  <r>
    <s v="Polisse"/>
    <x v="3"/>
    <n v="7.3"/>
  </r>
  <r>
    <s v="Polisse"/>
    <x v="0"/>
    <n v="7.3"/>
  </r>
  <r>
    <s v="50/50"/>
    <x v="7"/>
    <n v="7.7"/>
  </r>
  <r>
    <s v="50/50"/>
    <x v="0"/>
    <n v="7.7"/>
  </r>
  <r>
    <s v="50/50"/>
    <x v="4"/>
    <n v="7.7"/>
  </r>
  <r>
    <s v="Prom"/>
    <x v="7"/>
    <n v="5.4"/>
  </r>
  <r>
    <s v="Prom"/>
    <x v="0"/>
    <n v="5.4"/>
  </r>
  <r>
    <s v="Albert Nobbs"/>
    <x v="0"/>
    <n v="6.7"/>
  </r>
  <r>
    <s v="Jumping the Broom"/>
    <x v="7"/>
    <n v="5.7"/>
  </r>
  <r>
    <s v="Jumping the Broom"/>
    <x v="0"/>
    <n v="5.7"/>
  </r>
  <r>
    <s v="We Need to Talk About Kevin"/>
    <x v="0"/>
    <n v="7.5"/>
  </r>
  <r>
    <s v="We Need to Talk About Kevin"/>
    <x v="17"/>
    <n v="7.5"/>
  </r>
  <r>
    <s v="Twixt"/>
    <x v="7"/>
    <n v="4.8"/>
  </r>
  <r>
    <s v="Twixt"/>
    <x v="12"/>
    <n v="4.8"/>
  </r>
  <r>
    <s v="Twixt"/>
    <x v="19"/>
    <n v="4.8"/>
  </r>
  <r>
    <s v="Twixt"/>
    <x v="16"/>
    <n v="4.8"/>
  </r>
  <r>
    <s v="Shame"/>
    <x v="0"/>
    <n v="7.3"/>
  </r>
  <r>
    <s v="Bernie"/>
    <x v="7"/>
    <n v="6.8"/>
  </r>
  <r>
    <s v="Bernie"/>
    <x v="3"/>
    <n v="6.8"/>
  </r>
  <r>
    <s v="Bernie"/>
    <x v="0"/>
    <n v="6.8"/>
  </r>
  <r>
    <s v="The Guard"/>
    <x v="7"/>
    <n v="7.3"/>
  </r>
  <r>
    <s v="The Guard"/>
    <x v="3"/>
    <n v="7.3"/>
  </r>
  <r>
    <s v="The Guard"/>
    <x v="17"/>
    <n v="7.3"/>
  </r>
  <r>
    <s v="Snow Flower and the Secret Fan"/>
    <x v="0"/>
    <n v="6.1"/>
  </r>
  <r>
    <s v="Snow Flower and the Secret Fan"/>
    <x v="1"/>
    <n v="6.1"/>
  </r>
  <r>
    <s v="The Hit List"/>
    <x v="9"/>
    <n v="5.4"/>
  </r>
  <r>
    <s v="The Hit List"/>
    <x v="17"/>
    <n v="5.4"/>
  </r>
  <r>
    <s v="Le Havre"/>
    <x v="7"/>
    <n v="7.2"/>
  </r>
  <r>
    <s v="Le Havre"/>
    <x v="0"/>
    <n v="7.2"/>
  </r>
  <r>
    <s v="Salvation Boulevard"/>
    <x v="9"/>
    <n v="5.3"/>
  </r>
  <r>
    <s v="Salvation Boulevard"/>
    <x v="7"/>
    <n v="5.3"/>
  </r>
  <r>
    <s v="Salvation Boulevard"/>
    <x v="0"/>
    <n v="5.3"/>
  </r>
  <r>
    <s v="Salvation Boulevard"/>
    <x v="17"/>
    <n v="5.3"/>
  </r>
  <r>
    <s v="Headhunters"/>
    <x v="3"/>
    <n v="7.6"/>
  </r>
  <r>
    <s v="Headhunters"/>
    <x v="0"/>
    <n v="7.6"/>
  </r>
  <r>
    <s v="Headhunters"/>
    <x v="17"/>
    <n v="7.6"/>
  </r>
  <r>
    <s v="Dum Maaro Dum"/>
    <x v="9"/>
    <n v="6.2"/>
  </r>
  <r>
    <s v="Dum Maaro Dum"/>
    <x v="3"/>
    <n v="6.2"/>
  </r>
  <r>
    <s v="Dum Maaro Dum"/>
    <x v="0"/>
    <n v="6.2"/>
  </r>
  <r>
    <s v="Dum Maaro Dum"/>
    <x v="17"/>
    <n v="6.2"/>
  </r>
  <r>
    <s v="Paranormal Activity 3"/>
    <x v="19"/>
    <n v="5.8"/>
  </r>
  <r>
    <s v="Our Idiot Brother"/>
    <x v="7"/>
    <n v="6.4"/>
  </r>
  <r>
    <s v="Our Idiot Brother"/>
    <x v="0"/>
    <n v="6.4"/>
  </r>
  <r>
    <s v="Apollo 18"/>
    <x v="19"/>
    <n v="5.2"/>
  </r>
  <r>
    <s v="Apollo 18"/>
    <x v="16"/>
    <n v="5.2"/>
  </r>
  <r>
    <s v="Apollo 18"/>
    <x v="5"/>
    <n v="5.2"/>
  </r>
  <r>
    <s v="Apollo 18"/>
    <x v="17"/>
    <n v="5.2"/>
  </r>
  <r>
    <s v="Sleep Tight"/>
    <x v="0"/>
    <n v="7.2"/>
  </r>
  <r>
    <s v="Sleep Tight"/>
    <x v="19"/>
    <n v="7.2"/>
  </r>
  <r>
    <s v="Sleep Tight"/>
    <x v="17"/>
    <n v="7.2"/>
  </r>
  <r>
    <s v="We Have Your Husband"/>
    <x v="3"/>
    <n v="5.5"/>
  </r>
  <r>
    <s v="We Have Your Husband"/>
    <x v="0"/>
    <n v="5.5"/>
  </r>
  <r>
    <s v="We Have Your Husband"/>
    <x v="17"/>
    <n v="5.5"/>
  </r>
  <r>
    <s v="The Awakening"/>
    <x v="19"/>
    <n v="6.5"/>
  </r>
  <r>
    <s v="The Awakening"/>
    <x v="17"/>
    <n v="6.5"/>
  </r>
  <r>
    <s v="Take Shelter"/>
    <x v="0"/>
    <n v="7.4"/>
  </r>
  <r>
    <s v="Take Shelter"/>
    <x v="17"/>
    <n v="7.4"/>
  </r>
  <r>
    <s v="Without Men"/>
    <x v="7"/>
    <n v="3.2"/>
  </r>
  <r>
    <s v="Saving Private Perez"/>
    <x v="10"/>
    <n v="6"/>
  </r>
  <r>
    <s v="Saving Private Perez"/>
    <x v="7"/>
    <n v="6"/>
  </r>
  <r>
    <s v="Saving Private Perez"/>
    <x v="14"/>
    <n v="6"/>
  </r>
  <r>
    <s v="Blackthorn"/>
    <x v="9"/>
    <n v="6.6"/>
  </r>
  <r>
    <s v="Blackthorn"/>
    <x v="10"/>
    <n v="6.6"/>
  </r>
  <r>
    <s v="Blackthorn"/>
    <x v="14"/>
    <n v="6.6"/>
  </r>
  <r>
    <s v="Red State"/>
    <x v="9"/>
    <n v="6.2"/>
  </r>
  <r>
    <s v="Red State"/>
    <x v="3"/>
    <n v="6.2"/>
  </r>
  <r>
    <s v="Red State"/>
    <x v="19"/>
    <n v="6.2"/>
  </r>
  <r>
    <s v="Red State"/>
    <x v="17"/>
    <n v="6.2"/>
  </r>
  <r>
    <s v="Samsara"/>
    <x v="21"/>
    <n v="8.5"/>
  </r>
  <r>
    <s v="Samsara"/>
    <x v="13"/>
    <n v="8.5"/>
  </r>
  <r>
    <s v="The Art of Getting By"/>
    <x v="0"/>
    <n v="6.6"/>
  </r>
  <r>
    <s v="The Art of Getting By"/>
    <x v="4"/>
    <n v="6.6"/>
  </r>
  <r>
    <s v="Another Happy Day"/>
    <x v="7"/>
    <n v="6"/>
  </r>
  <r>
    <s v="Another Happy Day"/>
    <x v="0"/>
    <n v="6"/>
  </r>
  <r>
    <s v="A Lonely Place to Die"/>
    <x v="9"/>
    <n v="6.3"/>
  </r>
  <r>
    <s v="A Lonely Place to Die"/>
    <x v="10"/>
    <n v="6.3"/>
  </r>
  <r>
    <s v="A Lonely Place to Die"/>
    <x v="3"/>
    <n v="6.3"/>
  </r>
  <r>
    <s v="A Lonely Place to Die"/>
    <x v="17"/>
    <n v="6.3"/>
  </r>
  <r>
    <s v="Unknown"/>
    <x v="9"/>
    <n v="6.9"/>
  </r>
  <r>
    <s v="Unknown"/>
    <x v="16"/>
    <n v="6.9"/>
  </r>
  <r>
    <s v="Unknown"/>
    <x v="17"/>
    <n v="6.9"/>
  </r>
  <r>
    <s v="Margin Call"/>
    <x v="18"/>
    <n v="7.1"/>
  </r>
  <r>
    <s v="Margin Call"/>
    <x v="0"/>
    <n v="7.1"/>
  </r>
  <r>
    <s v="Margin Call"/>
    <x v="17"/>
    <n v="7.1"/>
  </r>
  <r>
    <s v="August"/>
    <x v="0"/>
    <n v="6.1"/>
  </r>
  <r>
    <s v="August"/>
    <x v="4"/>
    <n v="6.1"/>
  </r>
  <r>
    <s v="Hobo with a Shotgun"/>
    <x v="9"/>
    <n v="6.1"/>
  </r>
  <r>
    <s v="Hobo with a Shotgun"/>
    <x v="7"/>
    <n v="6.1"/>
  </r>
  <r>
    <s v="Hobo with a Shotgun"/>
    <x v="17"/>
    <n v="6.1"/>
  </r>
  <r>
    <s v="Damsels in Distress"/>
    <x v="7"/>
    <n v="5.7"/>
  </r>
  <r>
    <s v="Damsels in Distress"/>
    <x v="0"/>
    <n v="5.7"/>
  </r>
  <r>
    <s v="Damsels in Distress"/>
    <x v="4"/>
    <n v="5.7"/>
  </r>
  <r>
    <s v="Fort McCoy"/>
    <x v="0"/>
    <n v="5.9"/>
  </r>
  <r>
    <s v="Fort McCoy"/>
    <x v="1"/>
    <n v="5.9"/>
  </r>
  <r>
    <s v="Fort McCoy"/>
    <x v="2"/>
    <n v="5.9"/>
  </r>
  <r>
    <s v="The Divide"/>
    <x v="0"/>
    <n v="5.8"/>
  </r>
  <r>
    <s v="The Divide"/>
    <x v="5"/>
    <n v="5.8"/>
  </r>
  <r>
    <s v="The Divide"/>
    <x v="17"/>
    <n v="5.8"/>
  </r>
  <r>
    <s v="Never Back Down 2: The Beatdown"/>
    <x v="9"/>
    <n v="5.8"/>
  </r>
  <r>
    <s v="Never Back Down 2: The Beatdown"/>
    <x v="0"/>
    <n v="5.8"/>
  </r>
  <r>
    <s v="Never Back Down 2: The Beatdown"/>
    <x v="20"/>
    <n v="5.8"/>
  </r>
  <r>
    <s v="Go for It!"/>
    <x v="0"/>
    <n v="3.9"/>
  </r>
  <r>
    <s v="Go for It!"/>
    <x v="6"/>
    <n v="3.9"/>
  </r>
  <r>
    <s v="Silent House"/>
    <x v="0"/>
    <n v="5.3"/>
  </r>
  <r>
    <s v="Silent House"/>
    <x v="19"/>
    <n v="5.3"/>
  </r>
  <r>
    <s v="Silent House"/>
    <x v="16"/>
    <n v="5.3"/>
  </r>
  <r>
    <s v="Silent House"/>
    <x v="17"/>
    <n v="5.3"/>
  </r>
  <r>
    <s v="Courageous"/>
    <x v="0"/>
    <n v="7"/>
  </r>
  <r>
    <s v="Grave Encounters"/>
    <x v="19"/>
    <n v="6.1"/>
  </r>
  <r>
    <s v="The Legend of Hell's Gate: An American Conspiracy"/>
    <x v="9"/>
    <n v="4.4000000000000004"/>
  </r>
  <r>
    <s v="The Legend of Hell's Gate: An American Conspiracy"/>
    <x v="10"/>
    <n v="4.4000000000000004"/>
  </r>
  <r>
    <s v="The Legend of Hell's Gate: An American Conspiracy"/>
    <x v="1"/>
    <n v="4.4000000000000004"/>
  </r>
  <r>
    <s v="The Legend of Hell's Gate: An American Conspiracy"/>
    <x v="14"/>
    <n v="4.4000000000000004"/>
  </r>
  <r>
    <s v="Higher Ground"/>
    <x v="0"/>
    <n v="6.3"/>
  </r>
  <r>
    <s v="The Greatest Movie Ever Sold"/>
    <x v="7"/>
    <n v="6.6"/>
  </r>
  <r>
    <s v="The Greatest Movie Ever Sold"/>
    <x v="21"/>
    <n v="6.6"/>
  </r>
  <r>
    <s v="The Lion of Judah"/>
    <x v="11"/>
    <n v="3.7"/>
  </r>
  <r>
    <s v="Pink Ribbons, Inc."/>
    <x v="21"/>
    <n v="7.4"/>
  </r>
  <r>
    <s v="Q"/>
    <x v="0"/>
    <n v="5.6"/>
  </r>
  <r>
    <s v="Below Zero"/>
    <x v="17"/>
    <n v="4.5"/>
  </r>
  <r>
    <s v="The Raid: Redemption"/>
    <x v="9"/>
    <n v="7.6"/>
  </r>
  <r>
    <s v="The Raid: Redemption"/>
    <x v="3"/>
    <n v="7.6"/>
  </r>
  <r>
    <s v="The Raid: Redemption"/>
    <x v="17"/>
    <n v="7.6"/>
  </r>
  <r>
    <s v="October Baby"/>
    <x v="0"/>
    <n v="6.8"/>
  </r>
  <r>
    <s v="Martha Marcy May Marlene"/>
    <x v="0"/>
    <n v="6.9"/>
  </r>
  <r>
    <s v="Martha Marcy May Marlene"/>
    <x v="16"/>
    <n v="6.9"/>
  </r>
  <r>
    <s v="Martha Marcy May Marlene"/>
    <x v="17"/>
    <n v="6.9"/>
  </r>
  <r>
    <s v="My Last Day Without You"/>
    <x v="7"/>
    <n v="5.7"/>
  </r>
  <r>
    <s v="My Last Day Without You"/>
    <x v="0"/>
    <n v="5.7"/>
  </r>
  <r>
    <s v="My Last Day Without You"/>
    <x v="4"/>
    <n v="5.7"/>
  </r>
  <r>
    <s v="L!fe Happens"/>
    <x v="7"/>
    <n v="5.7"/>
  </r>
  <r>
    <s v="Circumstance"/>
    <x v="0"/>
    <n v="5.9"/>
  </r>
  <r>
    <s v="Elza"/>
    <x v="0"/>
    <n v="6.7"/>
  </r>
  <r>
    <s v="A Separation"/>
    <x v="0"/>
    <n v="8.4"/>
  </r>
  <r>
    <s v="A Separation"/>
    <x v="16"/>
    <n v="8.4"/>
  </r>
  <r>
    <s v="Kevin Hart: Laugh at My Pain"/>
    <x v="7"/>
    <n v="7.5"/>
  </r>
  <r>
    <s v="Kevin Hart: Laugh at My Pain"/>
    <x v="21"/>
    <n v="7.5"/>
  </r>
  <r>
    <s v="Kill List"/>
    <x v="3"/>
    <n v="6.3"/>
  </r>
  <r>
    <s v="Kill List"/>
    <x v="19"/>
    <n v="6.3"/>
  </r>
  <r>
    <s v="Kill List"/>
    <x v="17"/>
    <n v="6.3"/>
  </r>
  <r>
    <s v="The Innkeepers"/>
    <x v="19"/>
    <n v="5.5"/>
  </r>
  <r>
    <s v="The Harvest/La Cosecha"/>
    <x v="21"/>
    <n v="7.2"/>
  </r>
  <r>
    <s v="High Road"/>
    <x v="7"/>
    <n v="5.4"/>
  </r>
  <r>
    <s v="Sholem Aleichem: Laughing in the Darkness"/>
    <x v="21"/>
    <n v="6.8"/>
  </r>
  <r>
    <s v="Enter Nowhere"/>
    <x v="16"/>
    <n v="6.6"/>
  </r>
  <r>
    <s v="Enter Nowhere"/>
    <x v="17"/>
    <n v="6.6"/>
  </r>
  <r>
    <s v="Some Guy Who Kills People"/>
    <x v="7"/>
    <n v="6.4"/>
  </r>
  <r>
    <s v="Some Guy Who Kills People"/>
    <x v="3"/>
    <n v="6.4"/>
  </r>
  <r>
    <s v="Some Guy Who Kills People"/>
    <x v="0"/>
    <n v="6.4"/>
  </r>
  <r>
    <s v="Some Guy Who Kills People"/>
    <x v="19"/>
    <n v="6.4"/>
  </r>
  <r>
    <s v="Some Guy Who Kills People"/>
    <x v="16"/>
    <n v="6.4"/>
  </r>
  <r>
    <s v="Some Guy Who Kills People"/>
    <x v="17"/>
    <n v="6.4"/>
  </r>
  <r>
    <s v="Like Crazy"/>
    <x v="0"/>
    <n v="6.7"/>
  </r>
  <r>
    <s v="Like Crazy"/>
    <x v="4"/>
    <n v="6.7"/>
  </r>
  <r>
    <s v="Weekend"/>
    <x v="0"/>
    <n v="7.7"/>
  </r>
  <r>
    <s v="Weekend"/>
    <x v="4"/>
    <n v="7.7"/>
  </r>
  <r>
    <s v="Another Earth"/>
    <x v="0"/>
    <n v="7"/>
  </r>
  <r>
    <s v="Another Earth"/>
    <x v="4"/>
    <n v="7"/>
  </r>
  <r>
    <s v="Another Earth"/>
    <x v="5"/>
    <n v="7"/>
  </r>
  <r>
    <s v="Sound of My Voice"/>
    <x v="0"/>
    <n v="6.7"/>
  </r>
  <r>
    <s v="Sound of My Voice"/>
    <x v="16"/>
    <n v="6.7"/>
  </r>
  <r>
    <s v="Sound of My Voice"/>
    <x v="5"/>
    <n v="6.7"/>
  </r>
  <r>
    <s v="Sound of My Voice"/>
    <x v="17"/>
    <n v="6.7"/>
  </r>
  <r>
    <s v="Your Sister's Sister"/>
    <x v="7"/>
    <n v="6.7"/>
  </r>
  <r>
    <s v="Your Sister's Sister"/>
    <x v="0"/>
    <n v="6.7"/>
  </r>
  <r>
    <s v="The FP"/>
    <x v="7"/>
    <n v="5.6"/>
  </r>
  <r>
    <s v="Absentia"/>
    <x v="0"/>
    <n v="5.8"/>
  </r>
  <r>
    <s v="Absentia"/>
    <x v="19"/>
    <n v="5.8"/>
  </r>
  <r>
    <s v="Absentia"/>
    <x v="16"/>
    <n v="5.8"/>
  </r>
  <r>
    <s v="Raymond Did It"/>
    <x v="19"/>
    <n v="3.2"/>
  </r>
  <r>
    <s v="The Ridges"/>
    <x v="0"/>
    <n v="3"/>
  </r>
  <r>
    <s v="The Ridges"/>
    <x v="19"/>
    <n v="3"/>
  </r>
  <r>
    <s v="The Ridges"/>
    <x v="17"/>
    <n v="3"/>
  </r>
  <r>
    <s v="All Superheroes Must Die"/>
    <x v="5"/>
    <n v="4"/>
  </r>
  <r>
    <s v="All Superheroes Must Die"/>
    <x v="17"/>
    <n v="4"/>
  </r>
  <r>
    <s v="Newlyweds"/>
    <x v="7"/>
    <n v="6.4"/>
  </r>
  <r>
    <s v="Newlyweds"/>
    <x v="0"/>
    <n v="6.4"/>
  </r>
  <r>
    <s v="The Dark Knight Rises"/>
    <x v="9"/>
    <n v="8.5"/>
  </r>
  <r>
    <s v="The Dark Knight Rises"/>
    <x v="17"/>
    <n v="8.5"/>
  </r>
  <r>
    <s v="John Carter"/>
    <x v="9"/>
    <n v="6.6"/>
  </r>
  <r>
    <s v="John Carter"/>
    <x v="10"/>
    <n v="6.6"/>
  </r>
  <r>
    <s v="John Carter"/>
    <x v="5"/>
    <n v="6.6"/>
  </r>
  <r>
    <s v="The Avengers"/>
    <x v="9"/>
    <n v="8.1"/>
  </r>
  <r>
    <s v="The Avengers"/>
    <x v="10"/>
    <n v="8.1"/>
  </r>
  <r>
    <s v="The Avengers"/>
    <x v="5"/>
    <n v="8.1"/>
  </r>
  <r>
    <s v="Men in Black 3"/>
    <x v="9"/>
    <n v="6.8"/>
  </r>
  <r>
    <s v="Men in Black 3"/>
    <x v="10"/>
    <n v="6.8"/>
  </r>
  <r>
    <s v="Men in Black 3"/>
    <x v="7"/>
    <n v="6.8"/>
  </r>
  <r>
    <s v="Men in Black 3"/>
    <x v="8"/>
    <n v="6.8"/>
  </r>
  <r>
    <s v="Men in Black 3"/>
    <x v="12"/>
    <n v="6.8"/>
  </r>
  <r>
    <s v="Men in Black 3"/>
    <x v="5"/>
    <n v="6.8"/>
  </r>
  <r>
    <s v="The Amazing Spider-Man"/>
    <x v="9"/>
    <n v="7"/>
  </r>
  <r>
    <s v="The Amazing Spider-Man"/>
    <x v="10"/>
    <n v="7"/>
  </r>
  <r>
    <s v="The Amazing Spider-Man"/>
    <x v="12"/>
    <n v="7"/>
  </r>
  <r>
    <s v="Battleship"/>
    <x v="9"/>
    <n v="5.9"/>
  </r>
  <r>
    <s v="Battleship"/>
    <x v="10"/>
    <n v="5.9"/>
  </r>
  <r>
    <s v="Battleship"/>
    <x v="5"/>
    <n v="5.9"/>
  </r>
  <r>
    <s v="Battleship"/>
    <x v="17"/>
    <n v="5.9"/>
  </r>
  <r>
    <s v="Skyfall"/>
    <x v="9"/>
    <n v="7.8"/>
  </r>
  <r>
    <s v="Skyfall"/>
    <x v="10"/>
    <n v="7.8"/>
  </r>
  <r>
    <s v="Skyfall"/>
    <x v="17"/>
    <n v="7.8"/>
  </r>
  <r>
    <s v="Brave"/>
    <x v="10"/>
    <n v="7.2"/>
  </r>
  <r>
    <s v="Brave"/>
    <x v="11"/>
    <n v="7.2"/>
  </r>
  <r>
    <s v="Brave"/>
    <x v="7"/>
    <n v="7.2"/>
  </r>
  <r>
    <s v="Brave"/>
    <x v="8"/>
    <n v="7.2"/>
  </r>
  <r>
    <s v="Brave"/>
    <x v="12"/>
    <n v="7.2"/>
  </r>
  <r>
    <s v="Snow White and the Huntsman"/>
    <x v="9"/>
    <n v="6.1"/>
  </r>
  <r>
    <s v="Snow White and the Huntsman"/>
    <x v="10"/>
    <n v="6.1"/>
  </r>
  <r>
    <s v="Snow White and the Huntsman"/>
    <x v="0"/>
    <n v="6.1"/>
  </r>
  <r>
    <s v="Snow White and the Huntsman"/>
    <x v="12"/>
    <n v="6.1"/>
  </r>
  <r>
    <s v="Wreck-It Ralph"/>
    <x v="10"/>
    <n v="7.8"/>
  </r>
  <r>
    <s v="Wreck-It Ralph"/>
    <x v="11"/>
    <n v="7.8"/>
  </r>
  <r>
    <s v="Wreck-It Ralph"/>
    <x v="7"/>
    <n v="7.8"/>
  </r>
  <r>
    <s v="Wreck-It Ralph"/>
    <x v="8"/>
    <n v="7.8"/>
  </r>
  <r>
    <s v="Wreck-It Ralph"/>
    <x v="5"/>
    <n v="7.8"/>
  </r>
  <r>
    <s v="The Hobbit: An Unexpected Journey"/>
    <x v="10"/>
    <n v="7.9"/>
  </r>
  <r>
    <s v="The Hobbit: An Unexpected Journey"/>
    <x v="12"/>
    <n v="7.9"/>
  </r>
  <r>
    <s v="Wrath of the Titans"/>
    <x v="9"/>
    <n v="5.8"/>
  </r>
  <r>
    <s v="Wrath of the Titans"/>
    <x v="10"/>
    <n v="5.8"/>
  </r>
  <r>
    <s v="Wrath of the Titans"/>
    <x v="12"/>
    <n v="5.8"/>
  </r>
  <r>
    <s v="Dark Shadows"/>
    <x v="7"/>
    <n v="6.2"/>
  </r>
  <r>
    <s v="Dark Shadows"/>
    <x v="12"/>
    <n v="6.2"/>
  </r>
  <r>
    <s v="Dark Shadows"/>
    <x v="19"/>
    <n v="6.2"/>
  </r>
  <r>
    <s v="Madagascar 3: Europe's Most Wanted"/>
    <x v="10"/>
    <n v="6.9"/>
  </r>
  <r>
    <s v="Madagascar 3: Europe's Most Wanted"/>
    <x v="11"/>
    <n v="6.9"/>
  </r>
  <r>
    <s v="Madagascar 3: Europe's Most Wanted"/>
    <x v="7"/>
    <n v="6.9"/>
  </r>
  <r>
    <s v="Madagascar 3: Europe's Most Wanted"/>
    <x v="8"/>
    <n v="6.9"/>
  </r>
  <r>
    <s v="Rise of the Guardians"/>
    <x v="10"/>
    <n v="7.3"/>
  </r>
  <r>
    <s v="Rise of the Guardians"/>
    <x v="11"/>
    <n v="7.3"/>
  </r>
  <r>
    <s v="Rise of the Guardians"/>
    <x v="8"/>
    <n v="7.3"/>
  </r>
  <r>
    <s v="Rise of the Guardians"/>
    <x v="12"/>
    <n v="7.3"/>
  </r>
  <r>
    <s v="The Twilight Saga: Breaking Dawn - Part 2"/>
    <x v="10"/>
    <n v="5.5"/>
  </r>
  <r>
    <s v="The Twilight Saga: Breaking Dawn - Part 2"/>
    <x v="0"/>
    <n v="5.5"/>
  </r>
  <r>
    <s v="The Twilight Saga: Breaking Dawn - Part 2"/>
    <x v="12"/>
    <n v="5.5"/>
  </r>
  <r>
    <s v="The Twilight Saga: Breaking Dawn - Part 2"/>
    <x v="4"/>
    <n v="5.5"/>
  </r>
  <r>
    <s v="The Bourne Legacy"/>
    <x v="9"/>
    <n v="6.7"/>
  </r>
  <r>
    <s v="The Bourne Legacy"/>
    <x v="10"/>
    <n v="6.7"/>
  </r>
  <r>
    <s v="The Bourne Legacy"/>
    <x v="17"/>
    <n v="6.7"/>
  </r>
  <r>
    <s v="Life of Pi"/>
    <x v="10"/>
    <n v="8"/>
  </r>
  <r>
    <s v="Life of Pi"/>
    <x v="0"/>
    <n v="8"/>
  </r>
  <r>
    <s v="Life of Pi"/>
    <x v="12"/>
    <n v="8"/>
  </r>
  <r>
    <s v="Prometheus"/>
    <x v="10"/>
    <n v="7"/>
  </r>
  <r>
    <s v="Prometheus"/>
    <x v="16"/>
    <n v="7"/>
  </r>
  <r>
    <s v="Prometheus"/>
    <x v="5"/>
    <n v="7"/>
  </r>
  <r>
    <s v="Django Unchained"/>
    <x v="0"/>
    <n v="8.5"/>
  </r>
  <r>
    <s v="Django Unchained"/>
    <x v="14"/>
    <n v="8.5"/>
  </r>
  <r>
    <s v="The Expendables 2"/>
    <x v="9"/>
    <n v="6.7"/>
  </r>
  <r>
    <s v="The Expendables 2"/>
    <x v="10"/>
    <n v="6.7"/>
  </r>
  <r>
    <s v="The Expendables 2"/>
    <x v="17"/>
    <n v="6.7"/>
  </r>
  <r>
    <s v="Cloud Atlas"/>
    <x v="0"/>
    <n v="7.5"/>
  </r>
  <r>
    <s v="Cloud Atlas"/>
    <x v="5"/>
    <n v="7.5"/>
  </r>
  <r>
    <s v="The Campaign"/>
    <x v="7"/>
    <n v="6.2"/>
  </r>
  <r>
    <s v="Ice Age: Continental Drift"/>
    <x v="10"/>
    <n v="6.6"/>
  </r>
  <r>
    <s v="Ice Age: Continental Drift"/>
    <x v="11"/>
    <n v="6.6"/>
  </r>
  <r>
    <s v="Ice Age: Continental Drift"/>
    <x v="7"/>
    <n v="6.6"/>
  </r>
  <r>
    <s v="Ice Age: Continental Drift"/>
    <x v="8"/>
    <n v="6.6"/>
  </r>
  <r>
    <s v="Hotel Transylvania"/>
    <x v="11"/>
    <n v="7.1"/>
  </r>
  <r>
    <s v="Hotel Transylvania"/>
    <x v="7"/>
    <n v="7.1"/>
  </r>
  <r>
    <s v="Hotel Transylvania"/>
    <x v="8"/>
    <n v="7.1"/>
  </r>
  <r>
    <s v="Hotel Transylvania"/>
    <x v="12"/>
    <n v="7.1"/>
  </r>
  <r>
    <s v="Safe House"/>
    <x v="9"/>
    <n v="6.8"/>
  </r>
  <r>
    <s v="Safe House"/>
    <x v="3"/>
    <n v="6.8"/>
  </r>
  <r>
    <s v="Safe House"/>
    <x v="16"/>
    <n v="6.8"/>
  </r>
  <r>
    <s v="Safe House"/>
    <x v="17"/>
    <n v="6.8"/>
  </r>
  <r>
    <s v="Mirror Mirror"/>
    <x v="10"/>
    <n v="5.6"/>
  </r>
  <r>
    <s v="Mirror Mirror"/>
    <x v="7"/>
    <n v="5.6"/>
  </r>
  <r>
    <s v="Mirror Mirror"/>
    <x v="0"/>
    <n v="5.6"/>
  </r>
  <r>
    <s v="Mirror Mirror"/>
    <x v="8"/>
    <n v="5.6"/>
  </r>
  <r>
    <s v="Mirror Mirror"/>
    <x v="12"/>
    <n v="5.6"/>
  </r>
  <r>
    <s v="Dredd"/>
    <x v="9"/>
    <n v="7.1"/>
  </r>
  <r>
    <s v="Dredd"/>
    <x v="5"/>
    <n v="7.1"/>
  </r>
  <r>
    <s v="The Hunger Games"/>
    <x v="10"/>
    <n v="7.3"/>
  </r>
  <r>
    <s v="The Hunger Games"/>
    <x v="0"/>
    <n v="7.3"/>
  </r>
  <r>
    <s v="The Hunger Games"/>
    <x v="5"/>
    <n v="7.3"/>
  </r>
  <r>
    <s v="The Hunger Games"/>
    <x v="17"/>
    <n v="7.3"/>
  </r>
  <r>
    <s v="Journey 2: The Mysterious Island"/>
    <x v="9"/>
    <n v="5.8"/>
  </r>
  <r>
    <s v="Journey 2: The Mysterious Island"/>
    <x v="10"/>
    <n v="5.8"/>
  </r>
  <r>
    <s v="Journey 2: The Mysterious Island"/>
    <x v="7"/>
    <n v="5.8"/>
  </r>
  <r>
    <s v="Journey 2: The Mysterious Island"/>
    <x v="8"/>
    <n v="5.8"/>
  </r>
  <r>
    <s v="Journey 2: The Mysterious Island"/>
    <x v="12"/>
    <n v="5.8"/>
  </r>
  <r>
    <s v="Journey 2: The Mysterious Island"/>
    <x v="5"/>
    <n v="5.8"/>
  </r>
  <r>
    <s v="Underworld: Awakening"/>
    <x v="9"/>
    <n v="6.4"/>
  </r>
  <r>
    <s v="Underworld: Awakening"/>
    <x v="12"/>
    <n v="6.4"/>
  </r>
  <r>
    <s v="Underworld: Awakening"/>
    <x v="19"/>
    <n v="6.4"/>
  </r>
  <r>
    <s v="Rock of Ages"/>
    <x v="7"/>
    <n v="5.9"/>
  </r>
  <r>
    <s v="Rock of Ages"/>
    <x v="0"/>
    <n v="5.9"/>
  </r>
  <r>
    <s v="Rock of Ages"/>
    <x v="6"/>
    <n v="5.9"/>
  </r>
  <r>
    <s v="Rock of Ages"/>
    <x v="4"/>
    <n v="5.9"/>
  </r>
  <r>
    <s v="Abraham Lincoln: Vampire Hunter"/>
    <x v="9"/>
    <n v="5.9"/>
  </r>
  <r>
    <s v="Abraham Lincoln: Vampire Hunter"/>
    <x v="12"/>
    <n v="5.9"/>
  </r>
  <r>
    <s v="Abraham Lincoln: Vampire Hunter"/>
    <x v="19"/>
    <n v="5.9"/>
  </r>
  <r>
    <s v="Lincoln"/>
    <x v="18"/>
    <n v="7.4"/>
  </r>
  <r>
    <s v="Lincoln"/>
    <x v="0"/>
    <n v="7.4"/>
  </r>
  <r>
    <s v="Lincoln"/>
    <x v="1"/>
    <n v="7.4"/>
  </r>
  <r>
    <s v="Lincoln"/>
    <x v="2"/>
    <n v="7.4"/>
  </r>
  <r>
    <s v="Les MisÃ©rables"/>
    <x v="0"/>
    <n v="7.6"/>
  </r>
  <r>
    <s v="Les MisÃ©rables"/>
    <x v="6"/>
    <n v="7.6"/>
  </r>
  <r>
    <s v="Les MisÃ©rables"/>
    <x v="4"/>
    <n v="7.6"/>
  </r>
  <r>
    <s v="The Dictator"/>
    <x v="7"/>
    <n v="6.4"/>
  </r>
  <r>
    <s v="The Dictator"/>
    <x v="4"/>
    <n v="6.4"/>
  </r>
  <r>
    <s v="This Means War"/>
    <x v="9"/>
    <n v="6.3"/>
  </r>
  <r>
    <s v="This Means War"/>
    <x v="7"/>
    <n v="6.3"/>
  </r>
  <r>
    <s v="This Means War"/>
    <x v="4"/>
    <n v="6.3"/>
  </r>
  <r>
    <s v="Resident Evil: Retribution"/>
    <x v="9"/>
    <n v="5.4"/>
  </r>
  <r>
    <s v="Resident Evil: Retribution"/>
    <x v="19"/>
    <n v="5.4"/>
  </r>
  <r>
    <s v="Resident Evil: Retribution"/>
    <x v="5"/>
    <n v="5.4"/>
  </r>
  <r>
    <s v="Resident Evil: Retribution"/>
    <x v="17"/>
    <n v="5.4"/>
  </r>
  <r>
    <s v="Jack Reacher"/>
    <x v="9"/>
    <n v="7"/>
  </r>
  <r>
    <s v="Jack Reacher"/>
    <x v="3"/>
    <n v="7"/>
  </r>
  <r>
    <s v="Jack Reacher"/>
    <x v="16"/>
    <n v="7"/>
  </r>
  <r>
    <s v="Jack Reacher"/>
    <x v="17"/>
    <n v="7"/>
  </r>
  <r>
    <s v="ParaNorman"/>
    <x v="10"/>
    <n v="7"/>
  </r>
  <r>
    <s v="ParaNorman"/>
    <x v="11"/>
    <n v="7"/>
  </r>
  <r>
    <s v="ParaNorman"/>
    <x v="7"/>
    <n v="7"/>
  </r>
  <r>
    <s v="ParaNorman"/>
    <x v="8"/>
    <n v="7"/>
  </r>
  <r>
    <s v="ParaNorman"/>
    <x v="12"/>
    <n v="7"/>
  </r>
  <r>
    <s v="Trouble with the Curve"/>
    <x v="0"/>
    <n v="6.8"/>
  </r>
  <r>
    <s v="Trouble with the Curve"/>
    <x v="20"/>
    <n v="6.8"/>
  </r>
  <r>
    <s v="Red Tails"/>
    <x v="9"/>
    <n v="5.9"/>
  </r>
  <r>
    <s v="Red Tails"/>
    <x v="10"/>
    <n v="5.9"/>
  </r>
  <r>
    <s v="Red Tails"/>
    <x v="0"/>
    <n v="5.9"/>
  </r>
  <r>
    <s v="Red Tails"/>
    <x v="1"/>
    <n v="5.9"/>
  </r>
  <r>
    <s v="Red Tails"/>
    <x v="2"/>
    <n v="5.9"/>
  </r>
  <r>
    <s v="That's My Boy"/>
    <x v="7"/>
    <n v="5.6"/>
  </r>
  <r>
    <s v="The Watch"/>
    <x v="9"/>
    <n v="5.7"/>
  </r>
  <r>
    <s v="The Watch"/>
    <x v="7"/>
    <n v="5.7"/>
  </r>
  <r>
    <s v="The Watch"/>
    <x v="5"/>
    <n v="5.7"/>
  </r>
  <r>
    <s v="The Pirates! Band of Misfits"/>
    <x v="10"/>
    <n v="6.7"/>
  </r>
  <r>
    <s v="The Pirates! Band of Misfits"/>
    <x v="11"/>
    <n v="6.7"/>
  </r>
  <r>
    <s v="The Pirates! Band of Misfits"/>
    <x v="7"/>
    <n v="6.7"/>
  </r>
  <r>
    <s v="The Pirates! Band of Misfits"/>
    <x v="8"/>
    <n v="6.7"/>
  </r>
  <r>
    <s v="Bullet to the Head"/>
    <x v="9"/>
    <n v="5.7"/>
  </r>
  <r>
    <s v="Bullet to the Head"/>
    <x v="17"/>
    <n v="5.7"/>
  </r>
  <r>
    <s v="Zero Dark Thirty"/>
    <x v="0"/>
    <n v="7.4"/>
  </r>
  <r>
    <s v="Zero Dark Thirty"/>
    <x v="1"/>
    <n v="7.4"/>
  </r>
  <r>
    <s v="Zero Dark Thirty"/>
    <x v="17"/>
    <n v="7.4"/>
  </r>
  <r>
    <s v="Ted"/>
    <x v="7"/>
    <n v="7"/>
  </r>
  <r>
    <s v="Ted"/>
    <x v="12"/>
    <n v="7"/>
  </r>
  <r>
    <s v="American Reunion"/>
    <x v="7"/>
    <n v="6.7"/>
  </r>
  <r>
    <s v="Anna Karenina"/>
    <x v="0"/>
    <n v="6.6"/>
  </r>
  <r>
    <s v="Anna Karenina"/>
    <x v="4"/>
    <n v="6.6"/>
  </r>
  <r>
    <s v="Taken 2"/>
    <x v="9"/>
    <n v="6.3"/>
  </r>
  <r>
    <s v="Taken 2"/>
    <x v="3"/>
    <n v="6.3"/>
  </r>
  <r>
    <s v="Taken 2"/>
    <x v="17"/>
    <n v="6.3"/>
  </r>
  <r>
    <s v="Savages"/>
    <x v="3"/>
    <n v="6.5"/>
  </r>
  <r>
    <s v="Savages"/>
    <x v="0"/>
    <n v="6.5"/>
  </r>
  <r>
    <s v="Savages"/>
    <x v="17"/>
    <n v="6.5"/>
  </r>
  <r>
    <s v="Dredd"/>
    <x v="9"/>
    <n v="7.1"/>
  </r>
  <r>
    <s v="Dredd"/>
    <x v="5"/>
    <n v="7.1"/>
  </r>
  <r>
    <s v="Foodfight!"/>
    <x v="9"/>
    <n v="1.7"/>
  </r>
  <r>
    <s v="Foodfight!"/>
    <x v="11"/>
    <n v="1.7"/>
  </r>
  <r>
    <s v="Foodfight!"/>
    <x v="7"/>
    <n v="1.7"/>
  </r>
  <r>
    <s v="Foodfight!"/>
    <x v="8"/>
    <n v="1.7"/>
  </r>
  <r>
    <s v="Foodfight!"/>
    <x v="12"/>
    <n v="1.7"/>
  </r>
  <r>
    <s v="Argo"/>
    <x v="18"/>
    <n v="7.7"/>
  </r>
  <r>
    <s v="Argo"/>
    <x v="0"/>
    <n v="7.7"/>
  </r>
  <r>
    <s v="Argo"/>
    <x v="1"/>
    <n v="7.7"/>
  </r>
  <r>
    <s v="Argo"/>
    <x v="17"/>
    <n v="7.7"/>
  </r>
  <r>
    <s v="21 Jump Street"/>
    <x v="9"/>
    <n v="7.2"/>
  </r>
  <r>
    <s v="21 Jump Street"/>
    <x v="7"/>
    <n v="7.2"/>
  </r>
  <r>
    <s v="21 Jump Street"/>
    <x v="3"/>
    <n v="7.2"/>
  </r>
  <r>
    <s v="Here Comes the Boom"/>
    <x v="9"/>
    <n v="6.5"/>
  </r>
  <r>
    <s v="Here Comes the Boom"/>
    <x v="7"/>
    <n v="6.5"/>
  </r>
  <r>
    <s v="Here Comes the Boom"/>
    <x v="20"/>
    <n v="6.5"/>
  </r>
  <r>
    <s v="One for the Money"/>
    <x v="9"/>
    <n v="5.3"/>
  </r>
  <r>
    <s v="One for the Money"/>
    <x v="7"/>
    <n v="5.3"/>
  </r>
  <r>
    <s v="One for the Money"/>
    <x v="3"/>
    <n v="5.3"/>
  </r>
  <r>
    <s v="One for the Money"/>
    <x v="4"/>
    <n v="5.3"/>
  </r>
  <r>
    <s v="One for the Money"/>
    <x v="17"/>
    <n v="5.3"/>
  </r>
  <r>
    <s v="Man on a Ledge"/>
    <x v="9"/>
    <n v="6.6"/>
  </r>
  <r>
    <s v="Man on a Ledge"/>
    <x v="3"/>
    <n v="6.6"/>
  </r>
  <r>
    <s v="Man on a Ledge"/>
    <x v="17"/>
    <n v="6.6"/>
  </r>
  <r>
    <s v="The Odd Life of Timothy Green"/>
    <x v="7"/>
    <n v="6.6"/>
  </r>
  <r>
    <s v="The Odd Life of Timothy Green"/>
    <x v="0"/>
    <n v="6.6"/>
  </r>
  <r>
    <s v="The Odd Life of Timothy Green"/>
    <x v="8"/>
    <n v="6.6"/>
  </r>
  <r>
    <s v="The Odd Life of Timothy Green"/>
    <x v="12"/>
    <n v="6.6"/>
  </r>
  <r>
    <s v="The Guilt Trip"/>
    <x v="7"/>
    <n v="5.8"/>
  </r>
  <r>
    <s v="The Guilt Trip"/>
    <x v="0"/>
    <n v="5.8"/>
  </r>
  <r>
    <s v="The Impossible"/>
    <x v="0"/>
    <n v="7.6"/>
  </r>
  <r>
    <s v="The Impossible"/>
    <x v="17"/>
    <n v="7.6"/>
  </r>
  <r>
    <s v="Big Miracle"/>
    <x v="18"/>
    <n v="6.5"/>
  </r>
  <r>
    <s v="Big Miracle"/>
    <x v="0"/>
    <n v="6.5"/>
  </r>
  <r>
    <s v="Big Miracle"/>
    <x v="4"/>
    <n v="6.5"/>
  </r>
  <r>
    <s v="A Thousand Words"/>
    <x v="7"/>
    <n v="5.9"/>
  </r>
  <r>
    <s v="A Thousand Words"/>
    <x v="0"/>
    <n v="5.9"/>
  </r>
  <r>
    <s v="Frankenweenie"/>
    <x v="11"/>
    <n v="7"/>
  </r>
  <r>
    <s v="Frankenweenie"/>
    <x v="7"/>
    <n v="7"/>
  </r>
  <r>
    <s v="Frankenweenie"/>
    <x v="8"/>
    <n v="7"/>
  </r>
  <r>
    <s v="Frankenweenie"/>
    <x v="19"/>
    <n v="7"/>
  </r>
  <r>
    <s v="Frankenweenie"/>
    <x v="5"/>
    <n v="7"/>
  </r>
  <r>
    <s v="The Master"/>
    <x v="0"/>
    <n v="7.1"/>
  </r>
  <r>
    <s v="What to Expect When You're Expecting"/>
    <x v="7"/>
    <n v="5.7"/>
  </r>
  <r>
    <s v="What to Expect When You're Expecting"/>
    <x v="0"/>
    <n v="5.7"/>
  </r>
  <r>
    <s v="What to Expect When You're Expecting"/>
    <x v="4"/>
    <n v="5.7"/>
  </r>
  <r>
    <s v="This Is 40"/>
    <x v="7"/>
    <n v="6.2"/>
  </r>
  <r>
    <s v="Alex Cross"/>
    <x v="9"/>
    <n v="5.0999999999999996"/>
  </r>
  <r>
    <s v="Alex Cross"/>
    <x v="3"/>
    <n v="5.0999999999999996"/>
  </r>
  <r>
    <s v="Alex Cross"/>
    <x v="16"/>
    <n v="5.0999999999999996"/>
  </r>
  <r>
    <s v="Alex Cross"/>
    <x v="17"/>
    <n v="5.0999999999999996"/>
  </r>
  <r>
    <s v="Premium Rush"/>
    <x v="9"/>
    <n v="6.5"/>
  </r>
  <r>
    <s v="Premium Rush"/>
    <x v="3"/>
    <n v="6.5"/>
  </r>
  <r>
    <s v="Premium Rush"/>
    <x v="17"/>
    <n v="6.5"/>
  </r>
  <r>
    <s v="Bait"/>
    <x v="9"/>
    <n v="5.2"/>
  </r>
  <r>
    <s v="Bait"/>
    <x v="19"/>
    <n v="5.2"/>
  </r>
  <r>
    <s v="Bait"/>
    <x v="5"/>
    <n v="5.2"/>
  </r>
  <r>
    <s v="Stolen"/>
    <x v="9"/>
    <n v="5.5"/>
  </r>
  <r>
    <s v="Stolen"/>
    <x v="3"/>
    <n v="5.5"/>
  </r>
  <r>
    <s v="Stolen"/>
    <x v="0"/>
    <n v="5.5"/>
  </r>
  <r>
    <s v="Stolen"/>
    <x v="17"/>
    <n v="5.5"/>
  </r>
  <r>
    <s v="Playing for Keeps"/>
    <x v="7"/>
    <n v="5.7"/>
  </r>
  <r>
    <s v="Playing for Keeps"/>
    <x v="4"/>
    <n v="5.7"/>
  </r>
  <r>
    <s v="Playing for Keeps"/>
    <x v="20"/>
    <n v="5.7"/>
  </r>
  <r>
    <s v="Step Up Revolution"/>
    <x v="0"/>
    <n v="6.5"/>
  </r>
  <r>
    <s v="Step Up Revolution"/>
    <x v="13"/>
    <n v="6.5"/>
  </r>
  <r>
    <s v="Step Up Revolution"/>
    <x v="4"/>
    <n v="6.5"/>
  </r>
  <r>
    <s v="Safe"/>
    <x v="9"/>
    <n v="6.5"/>
  </r>
  <r>
    <s v="Safe"/>
    <x v="3"/>
    <n v="6.5"/>
  </r>
  <r>
    <s v="Safe"/>
    <x v="17"/>
    <n v="6.5"/>
  </r>
  <r>
    <s v="Wanderlust"/>
    <x v="7"/>
    <n v="5.6"/>
  </r>
  <r>
    <s v="Flight"/>
    <x v="0"/>
    <n v="7.3"/>
  </r>
  <r>
    <s v="Flight"/>
    <x v="17"/>
    <n v="7.3"/>
  </r>
  <r>
    <s v="The Vow"/>
    <x v="0"/>
    <n v="6.8"/>
  </r>
  <r>
    <s v="The Vow"/>
    <x v="4"/>
    <n v="6.8"/>
  </r>
  <r>
    <s v="Looper"/>
    <x v="9"/>
    <n v="7.4"/>
  </r>
  <r>
    <s v="Looper"/>
    <x v="3"/>
    <n v="7.4"/>
  </r>
  <r>
    <s v="Looper"/>
    <x v="0"/>
    <n v="7.4"/>
  </r>
  <r>
    <s v="Looper"/>
    <x v="5"/>
    <n v="7.4"/>
  </r>
  <r>
    <s v="Looper"/>
    <x v="17"/>
    <n v="7.4"/>
  </r>
  <r>
    <s v="Hope Springs"/>
    <x v="7"/>
    <n v="6.3"/>
  </r>
  <r>
    <s v="Hope Springs"/>
    <x v="0"/>
    <n v="6.3"/>
  </r>
  <r>
    <s v="Hope Springs"/>
    <x v="4"/>
    <n v="6.3"/>
  </r>
  <r>
    <s v="The Three Stooges"/>
    <x v="7"/>
    <n v="5.0999999999999996"/>
  </r>
  <r>
    <s v="The Cabin in the Woods"/>
    <x v="12"/>
    <n v="7"/>
  </r>
  <r>
    <s v="The Cabin in the Woods"/>
    <x v="19"/>
    <n v="7"/>
  </r>
  <r>
    <s v="The Cabin in the Woods"/>
    <x v="16"/>
    <n v="7"/>
  </r>
  <r>
    <s v="The Cabin in the Woods"/>
    <x v="17"/>
    <n v="7"/>
  </r>
  <r>
    <s v="The Five-Year Engagement"/>
    <x v="7"/>
    <n v="6.2"/>
  </r>
  <r>
    <s v="The Five-Year Engagement"/>
    <x v="4"/>
    <n v="6.2"/>
  </r>
  <r>
    <s v="Joyful Noise"/>
    <x v="7"/>
    <n v="5.7"/>
  </r>
  <r>
    <s v="Joyful Noise"/>
    <x v="13"/>
    <n v="5.7"/>
  </r>
  <r>
    <s v="The Raven"/>
    <x v="3"/>
    <n v="6.4"/>
  </r>
  <r>
    <s v="The Raven"/>
    <x v="16"/>
    <n v="6.4"/>
  </r>
  <r>
    <s v="The Raven"/>
    <x v="17"/>
    <n v="6.4"/>
  </r>
  <r>
    <s v="Parental Guidance"/>
    <x v="7"/>
    <n v="6.1"/>
  </r>
  <r>
    <s v="Parental Guidance"/>
    <x v="8"/>
    <n v="6.1"/>
  </r>
  <r>
    <s v="The Lucky One"/>
    <x v="0"/>
    <n v="6.5"/>
  </r>
  <r>
    <s v="The Lucky One"/>
    <x v="4"/>
    <n v="6.5"/>
  </r>
  <r>
    <s v="Contraband"/>
    <x v="9"/>
    <n v="6.5"/>
  </r>
  <r>
    <s v="Contraband"/>
    <x v="3"/>
    <n v="6.5"/>
  </r>
  <r>
    <s v="Contraband"/>
    <x v="0"/>
    <n v="6.5"/>
  </r>
  <r>
    <s v="Contraband"/>
    <x v="17"/>
    <n v="6.5"/>
  </r>
  <r>
    <s v="A Perfect Plan"/>
    <x v="7"/>
    <n v="6.3"/>
  </r>
  <r>
    <s v="A Perfect Plan"/>
    <x v="4"/>
    <n v="6.3"/>
  </r>
  <r>
    <s v="The Possession"/>
    <x v="19"/>
    <n v="5.9"/>
  </r>
  <r>
    <s v="The Possession"/>
    <x v="17"/>
    <n v="5.9"/>
  </r>
  <r>
    <s v="Cirque du Soleil: Worlds Away"/>
    <x v="12"/>
    <n v="6.8"/>
  </r>
  <r>
    <s v="On the Road"/>
    <x v="10"/>
    <n v="6.1"/>
  </r>
  <r>
    <s v="On the Road"/>
    <x v="0"/>
    <n v="6.1"/>
  </r>
  <r>
    <s v="Diary of a Wimpy Kid: Dog Days"/>
    <x v="7"/>
    <n v="6.4"/>
  </r>
  <r>
    <s v="Diary of a Wimpy Kid: Dog Days"/>
    <x v="8"/>
    <n v="6.4"/>
  </r>
  <r>
    <s v="Hit and Run"/>
    <x v="9"/>
    <n v="6.1"/>
  </r>
  <r>
    <s v="Hit and Run"/>
    <x v="7"/>
    <n v="6.1"/>
  </r>
  <r>
    <s v="Hit and Run"/>
    <x v="4"/>
    <n v="6.1"/>
  </r>
  <r>
    <s v="To Rome with Love"/>
    <x v="7"/>
    <n v="6.3"/>
  </r>
  <r>
    <s v="To Rome with Love"/>
    <x v="4"/>
    <n v="6.3"/>
  </r>
  <r>
    <s v="Silver Linings Playbook"/>
    <x v="7"/>
    <n v="7.8"/>
  </r>
  <r>
    <s v="Silver Linings Playbook"/>
    <x v="0"/>
    <n v="7.8"/>
  </r>
  <r>
    <s v="Silver Linings Playbook"/>
    <x v="4"/>
    <n v="7.8"/>
  </r>
  <r>
    <s v="Madea's Witness Protection"/>
    <x v="7"/>
    <n v="4.8"/>
  </r>
  <r>
    <s v="Madea's Witness Protection"/>
    <x v="3"/>
    <n v="4.8"/>
  </r>
  <r>
    <s v="Madea's Witness Protection"/>
    <x v="0"/>
    <n v="4.8"/>
  </r>
  <r>
    <s v="Silent Hill: Revelation 3D"/>
    <x v="10"/>
    <n v="5"/>
  </r>
  <r>
    <s v="Silent Hill: Revelation 3D"/>
    <x v="0"/>
    <n v="5"/>
  </r>
  <r>
    <s v="Silent Hill: Revelation 3D"/>
    <x v="19"/>
    <n v="5"/>
  </r>
  <r>
    <s v="Silent Hill: Revelation 3D"/>
    <x v="16"/>
    <n v="5"/>
  </r>
  <r>
    <s v="Silent Hill: Revelation 3D"/>
    <x v="17"/>
    <n v="5"/>
  </r>
  <r>
    <s v="Lockout"/>
    <x v="9"/>
    <n v="6.1"/>
  </r>
  <r>
    <s v="Lockout"/>
    <x v="10"/>
    <n v="6.1"/>
  </r>
  <r>
    <s v="Lockout"/>
    <x v="5"/>
    <n v="6.1"/>
  </r>
  <r>
    <s v="Lockout"/>
    <x v="17"/>
    <n v="6.1"/>
  </r>
  <r>
    <s v="Chasing Mavericks"/>
    <x v="18"/>
    <n v="7.2"/>
  </r>
  <r>
    <s v="Chasing Mavericks"/>
    <x v="0"/>
    <n v="7.2"/>
  </r>
  <r>
    <s v="Chasing Mavericks"/>
    <x v="20"/>
    <n v="7.2"/>
  </r>
  <r>
    <s v="The Cold Light of Day"/>
    <x v="9"/>
    <n v="4.9000000000000004"/>
  </r>
  <r>
    <s v="The Cold Light of Day"/>
    <x v="17"/>
    <n v="4.9000000000000004"/>
  </r>
  <r>
    <s v="The Oogieloves in the Big Balloon Adventure"/>
    <x v="10"/>
    <n v="6.7"/>
  </r>
  <r>
    <s v="The Oogieloves in the Big Balloon Adventure"/>
    <x v="8"/>
    <n v="6.7"/>
  </r>
  <r>
    <s v="The Oogieloves in the Big Balloon Adventure"/>
    <x v="12"/>
    <n v="6.7"/>
  </r>
  <r>
    <s v="The Oogieloves in the Big Balloon Adventure"/>
    <x v="6"/>
    <n v="6.7"/>
  </r>
  <r>
    <s v="Zambezia"/>
    <x v="10"/>
    <n v="5.8"/>
  </r>
  <r>
    <s v="Zambezia"/>
    <x v="11"/>
    <n v="5.8"/>
  </r>
  <r>
    <s v="Zambezia"/>
    <x v="7"/>
    <n v="5.8"/>
  </r>
  <r>
    <s v="Zambezia"/>
    <x v="8"/>
    <n v="5.8"/>
  </r>
  <r>
    <s v="Won't Back Down"/>
    <x v="0"/>
    <n v="6.4"/>
  </r>
  <r>
    <s v="Red Lights"/>
    <x v="0"/>
    <n v="6.2"/>
  </r>
  <r>
    <s v="Red Lights"/>
    <x v="19"/>
    <n v="6.2"/>
  </r>
  <r>
    <s v="Red Lights"/>
    <x v="16"/>
    <n v="6.2"/>
  </r>
  <r>
    <s v="Red Lights"/>
    <x v="17"/>
    <n v="6.2"/>
  </r>
  <r>
    <s v="Pitch Perfect"/>
    <x v="7"/>
    <n v="7.2"/>
  </r>
  <r>
    <s v="Pitch Perfect"/>
    <x v="13"/>
    <n v="7.2"/>
  </r>
  <r>
    <s v="Pitch Perfect"/>
    <x v="4"/>
    <n v="7.2"/>
  </r>
  <r>
    <s v="The Apparition"/>
    <x v="19"/>
    <n v="4.0999999999999996"/>
  </r>
  <r>
    <s v="The Apparition"/>
    <x v="17"/>
    <n v="4.0999999999999996"/>
  </r>
  <r>
    <s v="Moonrise Kingdom"/>
    <x v="10"/>
    <n v="7.8"/>
  </r>
  <r>
    <s v="Moonrise Kingdom"/>
    <x v="7"/>
    <n v="7.8"/>
  </r>
  <r>
    <s v="Moonrise Kingdom"/>
    <x v="0"/>
    <n v="7.8"/>
  </r>
  <r>
    <s v="Moonrise Kingdom"/>
    <x v="4"/>
    <n v="7.8"/>
  </r>
  <r>
    <s v="Vamps"/>
    <x v="7"/>
    <n v="5.0999999999999996"/>
  </r>
  <r>
    <s v="Vamps"/>
    <x v="19"/>
    <n v="5.0999999999999996"/>
  </r>
  <r>
    <s v="Vamps"/>
    <x v="4"/>
    <n v="5.0999999999999996"/>
  </r>
  <r>
    <s v="The Woman in Black"/>
    <x v="0"/>
    <n v="6.4"/>
  </r>
  <r>
    <s v="The Woman in Black"/>
    <x v="12"/>
    <n v="6.4"/>
  </r>
  <r>
    <s v="The Woman in Black"/>
    <x v="19"/>
    <n v="6.4"/>
  </r>
  <r>
    <s v="The Woman in Black"/>
    <x v="17"/>
    <n v="6.4"/>
  </r>
  <r>
    <s v="End of Watch"/>
    <x v="3"/>
    <n v="7.7"/>
  </r>
  <r>
    <s v="End of Watch"/>
    <x v="0"/>
    <n v="7.7"/>
  </r>
  <r>
    <s v="End of Watch"/>
    <x v="17"/>
    <n v="7.7"/>
  </r>
  <r>
    <s v="The Place Beyond the Pines"/>
    <x v="3"/>
    <n v="7.3"/>
  </r>
  <r>
    <s v="The Place Beyond the Pines"/>
    <x v="0"/>
    <n v="7.3"/>
  </r>
  <r>
    <s v="The Place Beyond the Pines"/>
    <x v="17"/>
    <n v="7.3"/>
  </r>
  <r>
    <s v="Killing Them Softly"/>
    <x v="3"/>
    <n v="6.2"/>
  </r>
  <r>
    <s v="Killing Them Softly"/>
    <x v="17"/>
    <n v="6.2"/>
  </r>
  <r>
    <s v="The Man with the Iron Fists"/>
    <x v="9"/>
    <n v="5.4"/>
  </r>
  <r>
    <s v="Promised Land"/>
    <x v="0"/>
    <n v="6.6"/>
  </r>
  <r>
    <s v="Good Deeds"/>
    <x v="7"/>
    <n v="5.4"/>
  </r>
  <r>
    <s v="Good Deeds"/>
    <x v="0"/>
    <n v="5.4"/>
  </r>
  <r>
    <s v="Good Deeds"/>
    <x v="4"/>
    <n v="5.4"/>
  </r>
  <r>
    <s v="Fun Size"/>
    <x v="10"/>
    <n v="5.4"/>
  </r>
  <r>
    <s v="Fun Size"/>
    <x v="7"/>
    <n v="5.4"/>
  </r>
  <r>
    <s v="Seven Psychopaths"/>
    <x v="7"/>
    <n v="7.2"/>
  </r>
  <r>
    <s v="Seven Psychopaths"/>
    <x v="3"/>
    <n v="7.2"/>
  </r>
  <r>
    <s v="The Perks of Being a Wallflower"/>
    <x v="0"/>
    <n v="8"/>
  </r>
  <r>
    <s v="The Perks of Being a Wallflower"/>
    <x v="4"/>
    <n v="8"/>
  </r>
  <r>
    <s v="Ernest &amp; Celestine"/>
    <x v="11"/>
    <n v="7.9"/>
  </r>
  <r>
    <s v="Ernest &amp; Celestine"/>
    <x v="7"/>
    <n v="7.9"/>
  </r>
  <r>
    <s v="Ernest &amp; Celestine"/>
    <x v="3"/>
    <n v="7.9"/>
  </r>
  <r>
    <s v="Ernest &amp; Celestine"/>
    <x v="0"/>
    <n v="7.9"/>
  </r>
  <r>
    <s v="Ernest &amp; Celestine"/>
    <x v="8"/>
    <n v="7.9"/>
  </r>
  <r>
    <s v="Think Like a Man"/>
    <x v="7"/>
    <n v="6.6"/>
  </r>
  <r>
    <s v="Think Like a Man"/>
    <x v="4"/>
    <n v="6.6"/>
  </r>
  <r>
    <s v="Act of Valor"/>
    <x v="9"/>
    <n v="6.5"/>
  </r>
  <r>
    <s v="Act of Valor"/>
    <x v="10"/>
    <n v="6.5"/>
  </r>
  <r>
    <s v="Act of Valor"/>
    <x v="0"/>
    <n v="6.5"/>
  </r>
  <r>
    <s v="Act of Valor"/>
    <x v="17"/>
    <n v="6.5"/>
  </r>
  <r>
    <s v="Act of Valor"/>
    <x v="2"/>
    <n v="6.5"/>
  </r>
  <r>
    <s v="Chronicle"/>
    <x v="0"/>
    <n v="7.1"/>
  </r>
  <r>
    <s v="Chronicle"/>
    <x v="5"/>
    <n v="7.1"/>
  </r>
  <r>
    <s v="Chronicle"/>
    <x v="17"/>
    <n v="7.1"/>
  </r>
  <r>
    <s v="Project X"/>
    <x v="7"/>
    <n v="6.7"/>
  </r>
  <r>
    <s v="Project X"/>
    <x v="3"/>
    <n v="6.7"/>
  </r>
  <r>
    <s v="Katy Perry: Part of Me"/>
    <x v="21"/>
    <n v="5.9"/>
  </r>
  <r>
    <s v="Katy Perry: Part of Me"/>
    <x v="13"/>
    <n v="5.9"/>
  </r>
  <r>
    <s v="Arbitrage"/>
    <x v="0"/>
    <n v="6.6"/>
  </r>
  <r>
    <s v="Arbitrage"/>
    <x v="17"/>
    <n v="6.6"/>
  </r>
  <r>
    <s v="Darling Companion"/>
    <x v="7"/>
    <n v="5.0999999999999996"/>
  </r>
  <r>
    <s v="Darling Companion"/>
    <x v="0"/>
    <n v="5.0999999999999996"/>
  </r>
  <r>
    <s v="Darling Companion"/>
    <x v="4"/>
    <n v="5.0999999999999996"/>
  </r>
  <r>
    <s v="Quartet"/>
    <x v="7"/>
    <n v="6.8"/>
  </r>
  <r>
    <s v="Quartet"/>
    <x v="0"/>
    <n v="6.8"/>
  </r>
  <r>
    <s v="LOL"/>
    <x v="7"/>
    <n v="4.3"/>
  </r>
  <r>
    <s v="LOL"/>
    <x v="0"/>
    <n v="4.3"/>
  </r>
  <r>
    <s v="LOL"/>
    <x v="4"/>
    <n v="4.3"/>
  </r>
  <r>
    <s v="For Greater Glory: The True Story of Cristiada"/>
    <x v="0"/>
    <n v="6.6"/>
  </r>
  <r>
    <s v="For Greater Glory: The True Story of Cristiada"/>
    <x v="1"/>
    <n v="6.6"/>
  </r>
  <r>
    <s v="For Greater Glory: The True Story of Cristiada"/>
    <x v="2"/>
    <n v="6.6"/>
  </r>
  <r>
    <s v="Sparkle"/>
    <x v="0"/>
    <n v="5.7"/>
  </r>
  <r>
    <s v="Sparkle"/>
    <x v="13"/>
    <n v="5.7"/>
  </r>
  <r>
    <s v="Mud"/>
    <x v="0"/>
    <n v="7.4"/>
  </r>
  <r>
    <s v="Seeking a Friend for the End of the World"/>
    <x v="10"/>
    <n v="6.7"/>
  </r>
  <r>
    <s v="Seeking a Friend for the End of the World"/>
    <x v="7"/>
    <n v="6.7"/>
  </r>
  <r>
    <s v="Seeking a Friend for the End of the World"/>
    <x v="0"/>
    <n v="6.7"/>
  </r>
  <r>
    <s v="Seeking a Friend for the End of the World"/>
    <x v="4"/>
    <n v="6.7"/>
  </r>
  <r>
    <s v="Seeking a Friend for the End of the World"/>
    <x v="5"/>
    <n v="6.7"/>
  </r>
  <r>
    <s v="The Collection"/>
    <x v="9"/>
    <n v="6.1"/>
  </r>
  <r>
    <s v="The Collection"/>
    <x v="19"/>
    <n v="6.1"/>
  </r>
  <r>
    <s v="The Collection"/>
    <x v="17"/>
    <n v="6.1"/>
  </r>
  <r>
    <s v="Atlas Shrugged II: The Strike"/>
    <x v="0"/>
    <n v="5.5"/>
  </r>
  <r>
    <s v="Atlas Shrugged II: The Strike"/>
    <x v="16"/>
    <n v="5.5"/>
  </r>
  <r>
    <s v="Atlas Shrugged II: The Strike"/>
    <x v="5"/>
    <n v="5.5"/>
  </r>
  <r>
    <s v="The Iceman"/>
    <x v="18"/>
    <n v="6.9"/>
  </r>
  <r>
    <s v="The Iceman"/>
    <x v="3"/>
    <n v="6.9"/>
  </r>
  <r>
    <s v="The Iceman"/>
    <x v="0"/>
    <n v="6.9"/>
  </r>
  <r>
    <s v="Amour"/>
    <x v="0"/>
    <n v="7.9"/>
  </r>
  <r>
    <s v="Amour"/>
    <x v="4"/>
    <n v="7.9"/>
  </r>
  <r>
    <s v="Jab Tak Hai Jaan"/>
    <x v="0"/>
    <n v="6.9"/>
  </r>
  <r>
    <s v="Jab Tak Hai Jaan"/>
    <x v="4"/>
    <n v="6.9"/>
  </r>
  <r>
    <s v="Restless"/>
    <x v="0"/>
    <n v="7.2"/>
  </r>
  <r>
    <s v="Restless"/>
    <x v="4"/>
    <n v="7.2"/>
  </r>
  <r>
    <s v="Outside Bet"/>
    <x v="7"/>
    <n v="4.8"/>
  </r>
  <r>
    <s v="Black November"/>
    <x v="9"/>
    <n v="5.6"/>
  </r>
  <r>
    <s v="Black November"/>
    <x v="3"/>
    <n v="5.6"/>
  </r>
  <r>
    <s v="Black November"/>
    <x v="0"/>
    <n v="5.6"/>
  </r>
  <r>
    <s v="Black November"/>
    <x v="17"/>
    <n v="5.6"/>
  </r>
  <r>
    <s v="Magic Mike"/>
    <x v="7"/>
    <n v="6.1"/>
  </r>
  <r>
    <s v="Magic Mike"/>
    <x v="0"/>
    <n v="6.1"/>
  </r>
  <r>
    <s v="Skyfall"/>
    <x v="9"/>
    <n v="7.8"/>
  </r>
  <r>
    <s v="Skyfall"/>
    <x v="10"/>
    <n v="7.8"/>
  </r>
  <r>
    <s v="Skyfall"/>
    <x v="17"/>
    <n v="7.8"/>
  </r>
  <r>
    <s v="Snow Queen"/>
    <x v="10"/>
    <n v="5.3"/>
  </r>
  <r>
    <s v="Snow Queen"/>
    <x v="11"/>
    <n v="5.3"/>
  </r>
  <r>
    <s v="Snow Queen"/>
    <x v="8"/>
    <n v="5.3"/>
  </r>
  <r>
    <s v="House at the End of the Street"/>
    <x v="0"/>
    <n v="5.6"/>
  </r>
  <r>
    <s v="House at the End of the Street"/>
    <x v="19"/>
    <n v="5.6"/>
  </r>
  <r>
    <s v="House at the End of the Street"/>
    <x v="17"/>
    <n v="5.6"/>
  </r>
  <r>
    <s v="The Words"/>
    <x v="0"/>
    <n v="7.1"/>
  </r>
  <r>
    <s v="The Words"/>
    <x v="16"/>
    <n v="7.1"/>
  </r>
  <r>
    <s v="The Words"/>
    <x v="4"/>
    <n v="7.1"/>
  </r>
  <r>
    <s v="The Words"/>
    <x v="17"/>
    <n v="7.1"/>
  </r>
  <r>
    <s v="Casa de mi Padre"/>
    <x v="7"/>
    <n v="5.5"/>
  </r>
  <r>
    <s v="Casa de mi Padre"/>
    <x v="14"/>
    <n v="5.5"/>
  </r>
  <r>
    <s v="Deadfall"/>
    <x v="3"/>
    <n v="6.3"/>
  </r>
  <r>
    <s v="Deadfall"/>
    <x v="0"/>
    <n v="6.3"/>
  </r>
  <r>
    <s v="Deadfall"/>
    <x v="17"/>
    <n v="6.3"/>
  </r>
  <r>
    <s v="Freaky Deaky"/>
    <x v="7"/>
    <n v="6.5"/>
  </r>
  <r>
    <s v="Freaky Deaky"/>
    <x v="3"/>
    <n v="6.5"/>
  </r>
  <r>
    <s v="Freaky Deaky"/>
    <x v="17"/>
    <n v="6.5"/>
  </r>
  <r>
    <s v="Trade of Innocents"/>
    <x v="0"/>
    <n v="5.4"/>
  </r>
  <r>
    <s v="Trade of Innocents"/>
    <x v="17"/>
    <n v="5.4"/>
  </r>
  <r>
    <s v="Khiladi 786"/>
    <x v="9"/>
    <n v="4.3"/>
  </r>
  <r>
    <s v="Khiladi 786"/>
    <x v="7"/>
    <n v="4.3"/>
  </r>
  <r>
    <s v="Grabbers"/>
    <x v="7"/>
    <n v="6.3"/>
  </r>
  <r>
    <s v="Grabbers"/>
    <x v="19"/>
    <n v="6.3"/>
  </r>
  <r>
    <s v="Grabbers"/>
    <x v="5"/>
    <n v="6.3"/>
  </r>
  <r>
    <s v="Grabbers"/>
    <x v="17"/>
    <n v="6.3"/>
  </r>
  <r>
    <s v="Paranormal Activity 4"/>
    <x v="19"/>
    <n v="4.5999999999999996"/>
  </r>
  <r>
    <s v="Spring Breakers"/>
    <x v="3"/>
    <n v="5.3"/>
  </r>
  <r>
    <s v="Spring Breakers"/>
    <x v="0"/>
    <n v="5.3"/>
  </r>
  <r>
    <s v="Should've Been Romeo"/>
    <x v="7"/>
    <n v="6.7"/>
  </r>
  <r>
    <s v="Should've Been Romeo"/>
    <x v="0"/>
    <n v="6.7"/>
  </r>
  <r>
    <s v="The Sweeney"/>
    <x v="9"/>
    <n v="6.1"/>
  </r>
  <r>
    <s v="The Sweeney"/>
    <x v="3"/>
    <n v="6.1"/>
  </r>
  <r>
    <s v="The Sweeney"/>
    <x v="0"/>
    <n v="6.1"/>
  </r>
  <r>
    <s v="Holy Motors"/>
    <x v="0"/>
    <n v="7.1"/>
  </r>
  <r>
    <s v="Holy Motors"/>
    <x v="12"/>
    <n v="7.1"/>
  </r>
  <r>
    <s v="Inescapable"/>
    <x v="0"/>
    <n v="5.2"/>
  </r>
  <r>
    <s v="Inescapable"/>
    <x v="16"/>
    <n v="5.2"/>
  </r>
  <r>
    <s v="Inescapable"/>
    <x v="4"/>
    <n v="5.2"/>
  </r>
  <r>
    <s v="Inescapable"/>
    <x v="17"/>
    <n v="5.2"/>
  </r>
  <r>
    <s v="No Vacancy"/>
    <x v="19"/>
    <n v="4.2"/>
  </r>
  <r>
    <s v="How to Fall in Love"/>
    <x v="7"/>
    <n v="6.3"/>
  </r>
  <r>
    <s v="How to Fall in Love"/>
    <x v="4"/>
    <n v="6.3"/>
  </r>
  <r>
    <s v="The Watch"/>
    <x v="9"/>
    <n v="5.7"/>
  </r>
  <r>
    <s v="The Watch"/>
    <x v="7"/>
    <n v="5.7"/>
  </r>
  <r>
    <s v="The Watch"/>
    <x v="5"/>
    <n v="5.7"/>
  </r>
  <r>
    <s v="Day One"/>
    <x v="18"/>
    <n v="6.6"/>
  </r>
  <r>
    <s v="Day One"/>
    <x v="0"/>
    <n v="6.6"/>
  </r>
  <r>
    <s v="Day One"/>
    <x v="13"/>
    <n v="6.6"/>
  </r>
  <r>
    <s v="The Hunt"/>
    <x v="0"/>
    <n v="8.3000000000000007"/>
  </r>
  <r>
    <s v="Antiviral"/>
    <x v="19"/>
    <n v="5.7"/>
  </r>
  <r>
    <s v="Antiviral"/>
    <x v="5"/>
    <n v="5.7"/>
  </r>
  <r>
    <s v="Antiviral"/>
    <x v="17"/>
    <n v="5.7"/>
  </r>
  <r>
    <s v="Sinister"/>
    <x v="19"/>
    <n v="6.8"/>
  </r>
  <r>
    <s v="Sinister"/>
    <x v="16"/>
    <n v="6.8"/>
  </r>
  <r>
    <s v="Frances Ha"/>
    <x v="7"/>
    <n v="7.4"/>
  </r>
  <r>
    <s v="Frances Ha"/>
    <x v="0"/>
    <n v="7.4"/>
  </r>
  <r>
    <s v="Frances Ha"/>
    <x v="4"/>
    <n v="7.4"/>
  </r>
  <r>
    <s v="Bachelorette"/>
    <x v="7"/>
    <n v="5.3"/>
  </r>
  <r>
    <s v="Bachelorette"/>
    <x v="4"/>
    <n v="5.3"/>
  </r>
  <r>
    <s v="Tim and Eric's Billion Dollar Movie"/>
    <x v="7"/>
    <n v="5.3"/>
  </r>
  <r>
    <s v="2016: Obama's America"/>
    <x v="21"/>
    <n v="5.0999999999999996"/>
  </r>
  <r>
    <s v="Robot &amp; Frank"/>
    <x v="7"/>
    <n v="7.1"/>
  </r>
  <r>
    <s v="Robot &amp; Frank"/>
    <x v="3"/>
    <n v="7.1"/>
  </r>
  <r>
    <s v="Robot &amp; Frank"/>
    <x v="0"/>
    <n v="7.1"/>
  </r>
  <r>
    <s v="Robot &amp; Frank"/>
    <x v="5"/>
    <n v="7.1"/>
  </r>
  <r>
    <s v="Alien Uprising"/>
    <x v="7"/>
    <n v="3.1"/>
  </r>
  <r>
    <s v="Alien Uprising"/>
    <x v="5"/>
    <n v="3.1"/>
  </r>
  <r>
    <s v="Stitches"/>
    <x v="7"/>
    <n v="5.7"/>
  </r>
  <r>
    <s v="Stitches"/>
    <x v="19"/>
    <n v="5.7"/>
  </r>
  <r>
    <s v="Supercapitalist"/>
    <x v="17"/>
    <n v="3.9"/>
  </r>
  <r>
    <s v="Small Apartments"/>
    <x v="7"/>
    <n v="6.1"/>
  </r>
  <r>
    <s v="Small Apartments"/>
    <x v="3"/>
    <n v="6.1"/>
  </r>
  <r>
    <s v="Small Apartments"/>
    <x v="0"/>
    <n v="6.1"/>
  </r>
  <r>
    <s v="The Ghastly Love of Johnny X"/>
    <x v="7"/>
    <n v="5.7"/>
  </r>
  <r>
    <s v="The Ghastly Love of Johnny X"/>
    <x v="12"/>
    <n v="5.7"/>
  </r>
  <r>
    <s v="The Ghastly Love of Johnny X"/>
    <x v="6"/>
    <n v="5.7"/>
  </r>
  <r>
    <s v="The Ghastly Love of Johnny X"/>
    <x v="5"/>
    <n v="5.7"/>
  </r>
  <r>
    <s v="Beasts of the Southern Wild"/>
    <x v="0"/>
    <n v="7.3"/>
  </r>
  <r>
    <s v="Beasts of the Southern Wild"/>
    <x v="12"/>
    <n v="7.3"/>
  </r>
  <r>
    <s v="Dysfunctional Friends"/>
    <x v="7"/>
    <n v="5.4"/>
  </r>
  <r>
    <s v="Dysfunctional Friends"/>
    <x v="0"/>
    <n v="5.4"/>
  </r>
  <r>
    <s v="The Gatekeepers"/>
    <x v="21"/>
    <n v="7.6"/>
  </r>
  <r>
    <s v="The Gatekeepers"/>
    <x v="2"/>
    <n v="7.6"/>
  </r>
  <r>
    <s v="The Lords of Salem"/>
    <x v="0"/>
    <n v="5.0999999999999996"/>
  </r>
  <r>
    <s v="The Lords of Salem"/>
    <x v="12"/>
    <n v="5.0999999999999996"/>
  </r>
  <r>
    <s v="The Lords of Salem"/>
    <x v="19"/>
    <n v="5.0999999999999996"/>
  </r>
  <r>
    <s v="The Lords of Salem"/>
    <x v="17"/>
    <n v="5.0999999999999996"/>
  </r>
  <r>
    <s v="Jack Reacher"/>
    <x v="9"/>
    <n v="7"/>
  </r>
  <r>
    <s v="Jack Reacher"/>
    <x v="3"/>
    <n v="7"/>
  </r>
  <r>
    <s v="Jack Reacher"/>
    <x v="16"/>
    <n v="7"/>
  </r>
  <r>
    <s v="Jack Reacher"/>
    <x v="17"/>
    <n v="7"/>
  </r>
  <r>
    <s v="Eddie: The Sleepwalking Cannibal"/>
    <x v="7"/>
    <n v="5.7"/>
  </r>
  <r>
    <s v="Eddie: The Sleepwalking Cannibal"/>
    <x v="19"/>
    <n v="5.7"/>
  </r>
  <r>
    <s v="Filly Brown"/>
    <x v="0"/>
    <n v="5.7"/>
  </r>
  <r>
    <s v="Filly Brown"/>
    <x v="13"/>
    <n v="5.7"/>
  </r>
  <r>
    <s v="Blue Like Jazz"/>
    <x v="7"/>
    <n v="6"/>
  </r>
  <r>
    <s v="Blue Like Jazz"/>
    <x v="0"/>
    <n v="6"/>
  </r>
  <r>
    <s v="Crowsnest"/>
    <x v="9"/>
    <n v="3.8"/>
  </r>
  <r>
    <s v="Crowsnest"/>
    <x v="19"/>
    <n v="3.8"/>
  </r>
  <r>
    <s v="Crowsnest"/>
    <x v="16"/>
    <n v="3.8"/>
  </r>
  <r>
    <s v="Crowsnest"/>
    <x v="17"/>
    <n v="3.8"/>
  </r>
  <r>
    <s v="Chernobyl Diaries"/>
    <x v="19"/>
    <n v="5"/>
  </r>
  <r>
    <s v="Chernobyl Diaries"/>
    <x v="16"/>
    <n v="5"/>
  </r>
  <r>
    <s v="Chernobyl Diaries"/>
    <x v="5"/>
    <n v="5"/>
  </r>
  <r>
    <s v="Chernobyl Diaries"/>
    <x v="17"/>
    <n v="5"/>
  </r>
  <r>
    <s v="The Devil Inside"/>
    <x v="19"/>
    <n v="4.2"/>
  </r>
  <r>
    <s v="The Sessions"/>
    <x v="18"/>
    <n v="7.2"/>
  </r>
  <r>
    <s v="The Sessions"/>
    <x v="7"/>
    <n v="7.2"/>
  </r>
  <r>
    <s v="The Sessions"/>
    <x v="0"/>
    <n v="7.2"/>
  </r>
  <r>
    <s v="The Sessions"/>
    <x v="4"/>
    <n v="7.2"/>
  </r>
  <r>
    <s v="The Act of Killing"/>
    <x v="18"/>
    <n v="8.1999999999999993"/>
  </r>
  <r>
    <s v="The Act of Killing"/>
    <x v="3"/>
    <n v="8.1999999999999993"/>
  </r>
  <r>
    <s v="The Act of Killing"/>
    <x v="21"/>
    <n v="8.1999999999999993"/>
  </r>
  <r>
    <s v="The Act of Killing"/>
    <x v="1"/>
    <n v="8.1999999999999993"/>
  </r>
  <r>
    <s v="Hardflip"/>
    <x v="9"/>
    <n v="5.6"/>
  </r>
  <r>
    <s v="Hardflip"/>
    <x v="0"/>
    <n v="5.6"/>
  </r>
  <r>
    <s v="Snow White: A Deadly Summer"/>
    <x v="19"/>
    <n v="2.2000000000000002"/>
  </r>
  <r>
    <s v="Black Rock"/>
    <x v="19"/>
    <n v="4.7"/>
  </r>
  <r>
    <s v="Black Rock"/>
    <x v="17"/>
    <n v="4.7"/>
  </r>
  <r>
    <s v="Truth or Die"/>
    <x v="19"/>
    <n v="5.6"/>
  </r>
  <r>
    <s v="Truth or Die"/>
    <x v="16"/>
    <n v="5.6"/>
  </r>
  <r>
    <s v="The Brass Teapot"/>
    <x v="7"/>
    <n v="6.4"/>
  </r>
  <r>
    <s v="The Brass Teapot"/>
    <x v="12"/>
    <n v="6.4"/>
  </r>
  <r>
    <s v="The Brass Teapot"/>
    <x v="17"/>
    <n v="6.4"/>
  </r>
  <r>
    <s v="For a Good Time, Call..."/>
    <x v="7"/>
    <n v="6"/>
  </r>
  <r>
    <s v="Celeste &amp; Jesse Forever"/>
    <x v="7"/>
    <n v="6.7"/>
  </r>
  <r>
    <s v="Celeste &amp; Jesse Forever"/>
    <x v="0"/>
    <n v="6.7"/>
  </r>
  <r>
    <s v="Celeste &amp; Jesse Forever"/>
    <x v="4"/>
    <n v="6.7"/>
  </r>
  <r>
    <s v="Vessel"/>
    <x v="19"/>
    <n v="6.2"/>
  </r>
  <r>
    <s v="Vessel"/>
    <x v="5"/>
    <n v="6.2"/>
  </r>
  <r>
    <s v="Vessel"/>
    <x v="22"/>
    <n v="6.2"/>
  </r>
  <r>
    <s v="Vessel"/>
    <x v="17"/>
    <n v="6.2"/>
  </r>
  <r>
    <s v="Safety Not Guaranteed"/>
    <x v="7"/>
    <n v="7"/>
  </r>
  <r>
    <s v="Safety Not Guaranteed"/>
    <x v="0"/>
    <n v="7"/>
  </r>
  <r>
    <s v="Safety Not Guaranteed"/>
    <x v="4"/>
    <n v="7"/>
  </r>
  <r>
    <s v="After"/>
    <x v="12"/>
    <n v="5.4"/>
  </r>
  <r>
    <s v="After"/>
    <x v="19"/>
    <n v="5.4"/>
  </r>
  <r>
    <s v="After"/>
    <x v="16"/>
    <n v="5.4"/>
  </r>
  <r>
    <s v="After"/>
    <x v="17"/>
    <n v="5.4"/>
  </r>
  <r>
    <s v="Deceptive Practice: The Mysteries and Mentors of Ricky Jay"/>
    <x v="21"/>
    <n v="7.1"/>
  </r>
  <r>
    <s v="The Other Dream Team"/>
    <x v="21"/>
    <n v="8.4"/>
  </r>
  <r>
    <s v="The Other Dream Team"/>
    <x v="20"/>
    <n v="8.4"/>
  </r>
  <r>
    <s v="Detention of the Dead"/>
    <x v="7"/>
    <n v="4.5999999999999996"/>
  </r>
  <r>
    <s v="Detention of the Dead"/>
    <x v="19"/>
    <n v="4.5999999999999996"/>
  </r>
  <r>
    <s v="Now Is Good"/>
    <x v="0"/>
    <n v="7.2"/>
  </r>
  <r>
    <s v="Now Is Good"/>
    <x v="4"/>
    <n v="7.2"/>
  </r>
  <r>
    <s v="Girls Gone Dead"/>
    <x v="7"/>
    <n v="3.5"/>
  </r>
  <r>
    <s v="Girls Gone Dead"/>
    <x v="19"/>
    <n v="3.5"/>
  </r>
  <r>
    <s v="The King of Najayo"/>
    <x v="3"/>
    <n v="6.9"/>
  </r>
  <r>
    <s v="The King of Najayo"/>
    <x v="0"/>
    <n v="6.9"/>
  </r>
  <r>
    <s v="Maniac"/>
    <x v="19"/>
    <n v="6.1"/>
  </r>
  <r>
    <s v="Maniac"/>
    <x v="17"/>
    <n v="6.1"/>
  </r>
  <r>
    <s v="Compliance"/>
    <x v="18"/>
    <n v="6.4"/>
  </r>
  <r>
    <s v="Compliance"/>
    <x v="3"/>
    <n v="6.4"/>
  </r>
  <r>
    <s v="Compliance"/>
    <x v="0"/>
    <n v="6.4"/>
  </r>
  <r>
    <s v="Compliance"/>
    <x v="17"/>
    <n v="6.4"/>
  </r>
  <r>
    <s v="The Frozen"/>
    <x v="19"/>
    <n v="4.4000000000000004"/>
  </r>
  <r>
    <s v="The Frozen"/>
    <x v="17"/>
    <n v="4.4000000000000004"/>
  </r>
  <r>
    <s v="Burn"/>
    <x v="21"/>
    <n v="7.5"/>
  </r>
  <r>
    <s v="Middle of Nowhere"/>
    <x v="0"/>
    <n v="6.5"/>
  </r>
  <r>
    <s v="Theresa Is a Mother"/>
    <x v="7"/>
    <n v="6.7"/>
  </r>
  <r>
    <s v="Theresa Is a Mother"/>
    <x v="0"/>
    <n v="6.7"/>
  </r>
  <r>
    <s v="Theresa Is a Mother"/>
    <x v="13"/>
    <n v="6.7"/>
  </r>
  <r>
    <s v="Archaeology of a Woman"/>
    <x v="0"/>
    <n v="8.1"/>
  </r>
  <r>
    <s v="When the Lights Went Out"/>
    <x v="19"/>
    <n v="5.4"/>
  </r>
  <r>
    <s v="Indie Game: The Movie"/>
    <x v="21"/>
    <n v="7.7"/>
  </r>
  <r>
    <s v="Supporting Characters"/>
    <x v="7"/>
    <n v="6.3"/>
  </r>
  <r>
    <s v="Hayride"/>
    <x v="3"/>
    <n v="3.4"/>
  </r>
  <r>
    <s v="Hayride"/>
    <x v="0"/>
    <n v="3.4"/>
  </r>
  <r>
    <s v="Hayride"/>
    <x v="19"/>
    <n v="3.4"/>
  </r>
  <r>
    <s v="Run, Hide, Die"/>
    <x v="19"/>
    <n v="3.7"/>
  </r>
  <r>
    <s v="Run, Hide, Die"/>
    <x v="17"/>
    <n v="3.7"/>
  </r>
  <r>
    <s v="Sanctuary; Quite a Conundrum"/>
    <x v="7"/>
    <n v="5.4"/>
  </r>
  <r>
    <s v="Sanctuary; Quite a Conundrum"/>
    <x v="19"/>
    <n v="5.4"/>
  </r>
  <r>
    <s v="Sanctuary; Quite a Conundrum"/>
    <x v="17"/>
    <n v="5.4"/>
  </r>
  <r>
    <s v="Shanghai Calling"/>
    <x v="7"/>
    <n v="6.3"/>
  </r>
  <r>
    <s v="Shanghai Calling"/>
    <x v="0"/>
    <n v="6.3"/>
  </r>
  <r>
    <s v="Shanghai Calling"/>
    <x v="4"/>
    <n v="6.3"/>
  </r>
  <r>
    <s v="The Lone Ranger"/>
    <x v="9"/>
    <n v="6.5"/>
  </r>
  <r>
    <s v="The Lone Ranger"/>
    <x v="10"/>
    <n v="6.5"/>
  </r>
  <r>
    <s v="The Lone Ranger"/>
    <x v="14"/>
    <n v="6.5"/>
  </r>
  <r>
    <s v="Man of Steel"/>
    <x v="9"/>
    <n v="7.2"/>
  </r>
  <r>
    <s v="Man of Steel"/>
    <x v="10"/>
    <n v="7.2"/>
  </r>
  <r>
    <s v="Man of Steel"/>
    <x v="12"/>
    <n v="7.2"/>
  </r>
  <r>
    <s v="Man of Steel"/>
    <x v="5"/>
    <n v="7.2"/>
  </r>
  <r>
    <s v="The Hobbit: The Desolation of Smaug"/>
    <x v="10"/>
    <n v="7.9"/>
  </r>
  <r>
    <s v="The Hobbit: The Desolation of Smaug"/>
    <x v="12"/>
    <n v="7.9"/>
  </r>
  <r>
    <s v="Iron Man 3"/>
    <x v="9"/>
    <n v="7.2"/>
  </r>
  <r>
    <s v="Iron Man 3"/>
    <x v="10"/>
    <n v="7.2"/>
  </r>
  <r>
    <s v="Iron Man 3"/>
    <x v="5"/>
    <n v="7.2"/>
  </r>
  <r>
    <s v="Monsters University"/>
    <x v="10"/>
    <n v="7.3"/>
  </r>
  <r>
    <s v="Monsters University"/>
    <x v="11"/>
    <n v="7.3"/>
  </r>
  <r>
    <s v="Monsters University"/>
    <x v="7"/>
    <n v="7.3"/>
  </r>
  <r>
    <s v="Monsters University"/>
    <x v="8"/>
    <n v="7.3"/>
  </r>
  <r>
    <s v="Monsters University"/>
    <x v="12"/>
    <n v="7.3"/>
  </r>
  <r>
    <s v="Oz the Great and Powerful"/>
    <x v="10"/>
    <n v="6.4"/>
  </r>
  <r>
    <s v="Oz the Great and Powerful"/>
    <x v="8"/>
    <n v="6.4"/>
  </r>
  <r>
    <s v="Oz the Great and Powerful"/>
    <x v="12"/>
    <n v="6.4"/>
  </r>
  <r>
    <s v="World War Z"/>
    <x v="9"/>
    <n v="7"/>
  </r>
  <r>
    <s v="World War Z"/>
    <x v="10"/>
    <n v="7"/>
  </r>
  <r>
    <s v="World War Z"/>
    <x v="19"/>
    <n v="7"/>
  </r>
  <r>
    <s v="World War Z"/>
    <x v="5"/>
    <n v="7"/>
  </r>
  <r>
    <s v="World War Z"/>
    <x v="17"/>
    <n v="7"/>
  </r>
  <r>
    <s v="Star Trek Into Darkness"/>
    <x v="9"/>
    <n v="7.8"/>
  </r>
  <r>
    <s v="Star Trek Into Darkness"/>
    <x v="10"/>
    <n v="7.8"/>
  </r>
  <r>
    <s v="Star Trek Into Darkness"/>
    <x v="5"/>
    <n v="7.8"/>
  </r>
  <r>
    <s v="Jack the Giant Slayer"/>
    <x v="10"/>
    <n v="6.3"/>
  </r>
  <r>
    <s v="Jack the Giant Slayer"/>
    <x v="12"/>
    <n v="6.3"/>
  </r>
  <r>
    <s v="The Great Gatsby"/>
    <x v="0"/>
    <n v="7.3"/>
  </r>
  <r>
    <s v="The Great Gatsby"/>
    <x v="4"/>
    <n v="7.3"/>
  </r>
  <r>
    <s v="Pacific Rim"/>
    <x v="9"/>
    <n v="7"/>
  </r>
  <r>
    <s v="Pacific Rim"/>
    <x v="10"/>
    <n v="7"/>
  </r>
  <r>
    <s v="Pacific Rim"/>
    <x v="5"/>
    <n v="7"/>
  </r>
  <r>
    <s v="47 Ronin"/>
    <x v="9"/>
    <n v="6.3"/>
  </r>
  <r>
    <s v="47 Ronin"/>
    <x v="10"/>
    <n v="6.3"/>
  </r>
  <r>
    <s v="47 Ronin"/>
    <x v="0"/>
    <n v="6.3"/>
  </r>
  <r>
    <s v="47 Ronin"/>
    <x v="12"/>
    <n v="6.3"/>
  </r>
  <r>
    <s v="Frozen"/>
    <x v="10"/>
    <n v="7.6"/>
  </r>
  <r>
    <s v="Frozen"/>
    <x v="11"/>
    <n v="7.6"/>
  </r>
  <r>
    <s v="Frozen"/>
    <x v="7"/>
    <n v="7.6"/>
  </r>
  <r>
    <s v="Frozen"/>
    <x v="8"/>
    <n v="7.6"/>
  </r>
  <r>
    <s v="Frozen"/>
    <x v="12"/>
    <n v="7.6"/>
  </r>
  <r>
    <s v="Frozen"/>
    <x v="6"/>
    <n v="7.6"/>
  </r>
  <r>
    <s v="Thor: The Dark World"/>
    <x v="9"/>
    <n v="7.1"/>
  </r>
  <r>
    <s v="Thor: The Dark World"/>
    <x v="10"/>
    <n v="7.1"/>
  </r>
  <r>
    <s v="Thor: The Dark World"/>
    <x v="12"/>
    <n v="7.1"/>
  </r>
  <r>
    <s v="White House Down"/>
    <x v="9"/>
    <n v="6.4"/>
  </r>
  <r>
    <s v="White House Down"/>
    <x v="0"/>
    <n v="6.4"/>
  </r>
  <r>
    <s v="White House Down"/>
    <x v="17"/>
    <n v="6.4"/>
  </r>
  <r>
    <s v="G.I. Joe: Retaliation"/>
    <x v="9"/>
    <n v="5.8"/>
  </r>
  <r>
    <s v="G.I. Joe: Retaliation"/>
    <x v="10"/>
    <n v="5.8"/>
  </r>
  <r>
    <s v="G.I. Joe: Retaliation"/>
    <x v="5"/>
    <n v="5.8"/>
  </r>
  <r>
    <s v="G.I. Joe: Retaliation"/>
    <x v="17"/>
    <n v="5.8"/>
  </r>
  <r>
    <s v="Turbo"/>
    <x v="10"/>
    <n v="6.5"/>
  </r>
  <r>
    <s v="Turbo"/>
    <x v="11"/>
    <n v="6.5"/>
  </r>
  <r>
    <s v="Turbo"/>
    <x v="7"/>
    <n v="6.5"/>
  </r>
  <r>
    <s v="Turbo"/>
    <x v="8"/>
    <n v="6.5"/>
  </r>
  <r>
    <s v="Turbo"/>
    <x v="20"/>
    <n v="6.5"/>
  </r>
  <r>
    <s v="The Hunger Games: Catching Fire"/>
    <x v="10"/>
    <n v="7.6"/>
  </r>
  <r>
    <s v="The Hunger Games: Catching Fire"/>
    <x v="5"/>
    <n v="7.6"/>
  </r>
  <r>
    <s v="The Hunger Games: Catching Fire"/>
    <x v="17"/>
    <n v="7.6"/>
  </r>
  <r>
    <s v="After Earth"/>
    <x v="9"/>
    <n v="4.9000000000000004"/>
  </r>
  <r>
    <s v="After Earth"/>
    <x v="10"/>
    <n v="4.9000000000000004"/>
  </r>
  <r>
    <s v="After Earth"/>
    <x v="5"/>
    <n v="4.9000000000000004"/>
  </r>
  <r>
    <s v="R.I.P.D."/>
    <x v="9"/>
    <n v="5.6"/>
  </r>
  <r>
    <s v="R.I.P.D."/>
    <x v="7"/>
    <n v="5.6"/>
  </r>
  <r>
    <s v="R.I.P.D."/>
    <x v="12"/>
    <n v="5.6"/>
  </r>
  <r>
    <s v="Elysium"/>
    <x v="9"/>
    <n v="6.6"/>
  </r>
  <r>
    <s v="Elysium"/>
    <x v="0"/>
    <n v="6.6"/>
  </r>
  <r>
    <s v="Elysium"/>
    <x v="5"/>
    <n v="6.6"/>
  </r>
  <r>
    <s v="Elysium"/>
    <x v="17"/>
    <n v="6.6"/>
  </r>
  <r>
    <s v="Oblivion"/>
    <x v="9"/>
    <n v="7"/>
  </r>
  <r>
    <s v="Oblivion"/>
    <x v="10"/>
    <n v="7"/>
  </r>
  <r>
    <s v="Oblivion"/>
    <x v="16"/>
    <n v="7"/>
  </r>
  <r>
    <s v="Oblivion"/>
    <x v="5"/>
    <n v="7"/>
  </r>
  <r>
    <s v="The Wolverine"/>
    <x v="9"/>
    <n v="6.7"/>
  </r>
  <r>
    <s v="The Wolverine"/>
    <x v="10"/>
    <n v="6.7"/>
  </r>
  <r>
    <s v="The Wolverine"/>
    <x v="5"/>
    <n v="6.7"/>
  </r>
  <r>
    <s v="The Wolverine"/>
    <x v="17"/>
    <n v="6.7"/>
  </r>
  <r>
    <s v="The Croods"/>
    <x v="10"/>
    <n v="7.3"/>
  </r>
  <r>
    <s v="The Croods"/>
    <x v="11"/>
    <n v="7.3"/>
  </r>
  <r>
    <s v="The Croods"/>
    <x v="7"/>
    <n v="7.3"/>
  </r>
  <r>
    <s v="The Croods"/>
    <x v="8"/>
    <n v="7.3"/>
  </r>
  <r>
    <s v="The Croods"/>
    <x v="12"/>
    <n v="7.3"/>
  </r>
  <r>
    <s v="Gravity"/>
    <x v="10"/>
    <n v="7.8"/>
  </r>
  <r>
    <s v="Gravity"/>
    <x v="0"/>
    <n v="7.8"/>
  </r>
  <r>
    <s v="Gravity"/>
    <x v="5"/>
    <n v="7.8"/>
  </r>
  <r>
    <s v="Gravity"/>
    <x v="17"/>
    <n v="7.8"/>
  </r>
  <r>
    <s v="The Smurfs 2"/>
    <x v="10"/>
    <n v="5.4"/>
  </r>
  <r>
    <s v="The Smurfs 2"/>
    <x v="11"/>
    <n v="5.4"/>
  </r>
  <r>
    <s v="The Smurfs 2"/>
    <x v="7"/>
    <n v="5.4"/>
  </r>
  <r>
    <s v="The Smurfs 2"/>
    <x v="8"/>
    <n v="5.4"/>
  </r>
  <r>
    <s v="The Smurfs 2"/>
    <x v="12"/>
    <n v="5.4"/>
  </r>
  <r>
    <s v="Ender's Game"/>
    <x v="9"/>
    <n v="6.7"/>
  </r>
  <r>
    <s v="Ender's Game"/>
    <x v="5"/>
    <n v="6.7"/>
  </r>
  <r>
    <s v="Epic"/>
    <x v="10"/>
    <n v="6.7"/>
  </r>
  <r>
    <s v="Epic"/>
    <x v="11"/>
    <n v="6.7"/>
  </r>
  <r>
    <s v="Epic"/>
    <x v="8"/>
    <n v="6.7"/>
  </r>
  <r>
    <s v="Epic"/>
    <x v="12"/>
    <n v="6.7"/>
  </r>
  <r>
    <s v="The Wolf of Wall Street"/>
    <x v="18"/>
    <n v="8.1999999999999993"/>
  </r>
  <r>
    <s v="The Wolf of Wall Street"/>
    <x v="7"/>
    <n v="8.1999999999999993"/>
  </r>
  <r>
    <s v="The Wolf of Wall Street"/>
    <x v="3"/>
    <n v="8.1999999999999993"/>
  </r>
  <r>
    <s v="The Wolf of Wall Street"/>
    <x v="0"/>
    <n v="8.1999999999999993"/>
  </r>
  <r>
    <s v="A Good Day to Die Hard"/>
    <x v="9"/>
    <n v="5.3"/>
  </r>
  <r>
    <s v="A Good Day to Die Hard"/>
    <x v="17"/>
    <n v="5.3"/>
  </r>
  <r>
    <s v="The Secret Life of Walter Mitty"/>
    <x v="10"/>
    <n v="7.3"/>
  </r>
  <r>
    <s v="The Secret Life of Walter Mitty"/>
    <x v="7"/>
    <n v="7.3"/>
  </r>
  <r>
    <s v="The Secret Life of Walter Mitty"/>
    <x v="0"/>
    <n v="7.3"/>
  </r>
  <r>
    <s v="The Secret Life of Walter Mitty"/>
    <x v="12"/>
    <n v="7.3"/>
  </r>
  <r>
    <s v="The Secret Life of Walter Mitty"/>
    <x v="4"/>
    <n v="7.3"/>
  </r>
  <r>
    <s v="Percy Jackson: Sea of Monsters"/>
    <x v="10"/>
    <n v="5.9"/>
  </r>
  <r>
    <s v="Percy Jackson: Sea of Monsters"/>
    <x v="8"/>
    <n v="5.9"/>
  </r>
  <r>
    <s v="Percy Jackson: Sea of Monsters"/>
    <x v="12"/>
    <n v="5.9"/>
  </r>
  <r>
    <s v="RED 2"/>
    <x v="9"/>
    <n v="6.7"/>
  </r>
  <r>
    <s v="RED 2"/>
    <x v="7"/>
    <n v="6.7"/>
  </r>
  <r>
    <s v="RED 2"/>
    <x v="3"/>
    <n v="6.7"/>
  </r>
  <r>
    <s v="RED 2"/>
    <x v="17"/>
    <n v="6.7"/>
  </r>
  <r>
    <s v="Grown Ups 2"/>
    <x v="7"/>
    <n v="5.4"/>
  </r>
  <r>
    <s v="Walking with Dinosaurs 3D"/>
    <x v="10"/>
    <n v="5.2"/>
  </r>
  <r>
    <s v="Walking with Dinosaurs 3D"/>
    <x v="11"/>
    <n v="5.2"/>
  </r>
  <r>
    <s v="Walking with Dinosaurs 3D"/>
    <x v="8"/>
    <n v="5.2"/>
  </r>
  <r>
    <s v="Cloudy with a Chance of Meatballs 2"/>
    <x v="11"/>
    <n v="6.5"/>
  </r>
  <r>
    <s v="Cloudy with a Chance of Meatballs 2"/>
    <x v="7"/>
    <n v="6.5"/>
  </r>
  <r>
    <s v="Cloudy with a Chance of Meatballs 2"/>
    <x v="8"/>
    <n v="6.5"/>
  </r>
  <r>
    <s v="Cloudy with a Chance of Meatballs 2"/>
    <x v="12"/>
    <n v="6.5"/>
  </r>
  <r>
    <s v="Cloudy with a Chance of Meatballs 2"/>
    <x v="5"/>
    <n v="6.5"/>
  </r>
  <r>
    <s v="Despicable Me 2"/>
    <x v="11"/>
    <n v="7.5"/>
  </r>
  <r>
    <s v="Despicable Me 2"/>
    <x v="7"/>
    <n v="7.5"/>
  </r>
  <r>
    <s v="Despicable Me 2"/>
    <x v="8"/>
    <n v="7.5"/>
  </r>
  <r>
    <s v="Despicable Me 2"/>
    <x v="5"/>
    <n v="7.5"/>
  </r>
  <r>
    <s v="Now You See Me"/>
    <x v="3"/>
    <n v="7.3"/>
  </r>
  <r>
    <s v="Now You See Me"/>
    <x v="16"/>
    <n v="7.3"/>
  </r>
  <r>
    <s v="Now You See Me"/>
    <x v="17"/>
    <n v="7.3"/>
  </r>
  <r>
    <s v="Olympus Has Fallen"/>
    <x v="9"/>
    <n v="6.5"/>
  </r>
  <r>
    <s v="Olympus Has Fallen"/>
    <x v="17"/>
    <n v="6.5"/>
  </r>
  <r>
    <s v="Legends of Oz: Dorothy's Return"/>
    <x v="10"/>
    <n v="5.6"/>
  </r>
  <r>
    <s v="Legends of Oz: Dorothy's Return"/>
    <x v="11"/>
    <n v="5.6"/>
  </r>
  <r>
    <s v="Legends of Oz: Dorothy's Return"/>
    <x v="8"/>
    <n v="5.6"/>
  </r>
  <r>
    <s v="Legends of Oz: Dorothy's Return"/>
    <x v="12"/>
    <n v="5.6"/>
  </r>
  <r>
    <s v="Legends of Oz: Dorothy's Return"/>
    <x v="6"/>
    <n v="5.6"/>
  </r>
  <r>
    <s v="Escape Plan"/>
    <x v="9"/>
    <n v="6.7"/>
  </r>
  <r>
    <s v="Escape Plan"/>
    <x v="3"/>
    <n v="6.7"/>
  </r>
  <r>
    <s v="Escape Plan"/>
    <x v="16"/>
    <n v="6.7"/>
  </r>
  <r>
    <s v="Escape Plan"/>
    <x v="5"/>
    <n v="6.7"/>
  </r>
  <r>
    <s v="Escape Plan"/>
    <x v="17"/>
    <n v="6.7"/>
  </r>
  <r>
    <s v="2 Guns"/>
    <x v="9"/>
    <n v="6.7"/>
  </r>
  <r>
    <s v="2 Guns"/>
    <x v="7"/>
    <n v="6.7"/>
  </r>
  <r>
    <s v="2 Guns"/>
    <x v="3"/>
    <n v="6.7"/>
  </r>
  <r>
    <s v="2 Guns"/>
    <x v="0"/>
    <n v="6.7"/>
  </r>
  <r>
    <s v="2 Guns"/>
    <x v="17"/>
    <n v="6.7"/>
  </r>
  <r>
    <s v="Gangster Squad"/>
    <x v="9"/>
    <n v="6.7"/>
  </r>
  <r>
    <s v="Gangster Squad"/>
    <x v="3"/>
    <n v="6.7"/>
  </r>
  <r>
    <s v="Gangster Squad"/>
    <x v="0"/>
    <n v="6.7"/>
  </r>
  <r>
    <s v="Gangster Squad"/>
    <x v="17"/>
    <n v="6.7"/>
  </r>
  <r>
    <s v="The Mortal Instruments: City of Bones"/>
    <x v="12"/>
    <n v="6"/>
  </r>
  <r>
    <s v="The Mortal Instruments: City of Bones"/>
    <x v="19"/>
    <n v="6"/>
  </r>
  <r>
    <s v="The Mortal Instruments: City of Bones"/>
    <x v="16"/>
    <n v="6"/>
  </r>
  <r>
    <s v="The Mortal Instruments: City of Bones"/>
    <x v="4"/>
    <n v="6"/>
  </r>
  <r>
    <s v="The Internship"/>
    <x v="7"/>
    <n v="6.3"/>
  </r>
  <r>
    <s v="Captain Phillips"/>
    <x v="18"/>
    <n v="7.9"/>
  </r>
  <r>
    <s v="Captain Phillips"/>
    <x v="0"/>
    <n v="7.9"/>
  </r>
  <r>
    <s v="Captain Phillips"/>
    <x v="17"/>
    <n v="7.9"/>
  </r>
  <r>
    <s v="Free Birds"/>
    <x v="10"/>
    <n v="5.9"/>
  </r>
  <r>
    <s v="Free Birds"/>
    <x v="11"/>
    <n v="5.9"/>
  </r>
  <r>
    <s v="Free Birds"/>
    <x v="7"/>
    <n v="5.9"/>
  </r>
  <r>
    <s v="Free Birds"/>
    <x v="8"/>
    <n v="5.9"/>
  </r>
  <r>
    <s v="Anchorman 2: The Legend Continues"/>
    <x v="7"/>
    <n v="6.3"/>
  </r>
  <r>
    <s v="Hansel &amp; Gretel: Witch Hunters"/>
    <x v="9"/>
    <n v="6.1"/>
  </r>
  <r>
    <s v="Hansel &amp; Gretel: Witch Hunters"/>
    <x v="12"/>
    <n v="6.1"/>
  </r>
  <r>
    <s v="Hansel &amp; Gretel: Witch Hunters"/>
    <x v="19"/>
    <n v="6.1"/>
  </r>
  <r>
    <s v="The Host"/>
    <x v="9"/>
    <n v="5.9"/>
  </r>
  <r>
    <s v="The Host"/>
    <x v="10"/>
    <n v="5.9"/>
  </r>
  <r>
    <s v="The Host"/>
    <x v="4"/>
    <n v="5.9"/>
  </r>
  <r>
    <s v="The Host"/>
    <x v="5"/>
    <n v="5.9"/>
  </r>
  <r>
    <s v="The Host"/>
    <x v="17"/>
    <n v="5.9"/>
  </r>
  <r>
    <s v="Beautiful Creatures"/>
    <x v="0"/>
    <n v="6.2"/>
  </r>
  <r>
    <s v="Beautiful Creatures"/>
    <x v="12"/>
    <n v="6.2"/>
  </r>
  <r>
    <s v="Beautiful Creatures"/>
    <x v="4"/>
    <n v="6.2"/>
  </r>
  <r>
    <s v="Prisoners"/>
    <x v="3"/>
    <n v="8.1"/>
  </r>
  <r>
    <s v="Prisoners"/>
    <x v="0"/>
    <n v="8.1"/>
  </r>
  <r>
    <s v="Prisoners"/>
    <x v="16"/>
    <n v="8.1"/>
  </r>
  <r>
    <s v="Prisoners"/>
    <x v="17"/>
    <n v="8.1"/>
  </r>
  <r>
    <s v="The Heat"/>
    <x v="9"/>
    <n v="6.6"/>
  </r>
  <r>
    <s v="The Heat"/>
    <x v="7"/>
    <n v="6.6"/>
  </r>
  <r>
    <s v="The Heat"/>
    <x v="3"/>
    <n v="6.6"/>
  </r>
  <r>
    <s v="American Hustle"/>
    <x v="3"/>
    <n v="7.3"/>
  </r>
  <r>
    <s v="American Hustle"/>
    <x v="0"/>
    <n v="7.3"/>
  </r>
  <r>
    <s v="Lone Survivor"/>
    <x v="9"/>
    <n v="7.6"/>
  </r>
  <r>
    <s v="Lone Survivor"/>
    <x v="18"/>
    <n v="7.6"/>
  </r>
  <r>
    <s v="Lone Survivor"/>
    <x v="0"/>
    <n v="7.6"/>
  </r>
  <r>
    <s v="Lone Survivor"/>
    <x v="17"/>
    <n v="7.6"/>
  </r>
  <r>
    <s v="Lone Survivor"/>
    <x v="2"/>
    <n v="7.6"/>
  </r>
  <r>
    <n v="42"/>
    <x v="18"/>
    <n v="7.5"/>
  </r>
  <r>
    <n v="42"/>
    <x v="0"/>
    <n v="7.5"/>
  </r>
  <r>
    <n v="42"/>
    <x v="20"/>
    <n v="7.5"/>
  </r>
  <r>
    <s v="Escape from Planet Earth"/>
    <x v="10"/>
    <n v="5.9"/>
  </r>
  <r>
    <s v="Escape from Planet Earth"/>
    <x v="11"/>
    <n v="5.9"/>
  </r>
  <r>
    <s v="Escape from Planet Earth"/>
    <x v="7"/>
    <n v="5.9"/>
  </r>
  <r>
    <s v="Escape from Planet Earth"/>
    <x v="8"/>
    <n v="5.9"/>
  </r>
  <r>
    <s v="Escape from Planet Earth"/>
    <x v="5"/>
    <n v="5.9"/>
  </r>
  <r>
    <s v="Snowpiercer"/>
    <x v="9"/>
    <n v="7"/>
  </r>
  <r>
    <s v="Snowpiercer"/>
    <x v="0"/>
    <n v="7"/>
  </r>
  <r>
    <s v="Snowpiercer"/>
    <x v="5"/>
    <n v="7"/>
  </r>
  <r>
    <s v="Snowpiercer"/>
    <x v="17"/>
    <n v="7"/>
  </r>
  <r>
    <s v="Grudge Match"/>
    <x v="7"/>
    <n v="6.4"/>
  </r>
  <r>
    <s v="Grudge Match"/>
    <x v="20"/>
    <n v="6.4"/>
  </r>
  <r>
    <s v="The Grandmaster"/>
    <x v="9"/>
    <n v="6.5"/>
  </r>
  <r>
    <s v="The Grandmaster"/>
    <x v="18"/>
    <n v="6.5"/>
  </r>
  <r>
    <s v="The Grandmaster"/>
    <x v="0"/>
    <n v="6.5"/>
  </r>
  <r>
    <s v="Riddick"/>
    <x v="9"/>
    <n v="6.4"/>
  </r>
  <r>
    <s v="Riddick"/>
    <x v="5"/>
    <n v="6.4"/>
  </r>
  <r>
    <s v="Riddick"/>
    <x v="17"/>
    <n v="6.4"/>
  </r>
  <r>
    <s v="Rush"/>
    <x v="9"/>
    <n v="8.1"/>
  </r>
  <r>
    <s v="Rush"/>
    <x v="18"/>
    <n v="8.1"/>
  </r>
  <r>
    <s v="Rush"/>
    <x v="0"/>
    <n v="8.1"/>
  </r>
  <r>
    <s v="Rush"/>
    <x v="20"/>
    <n v="8.1"/>
  </r>
  <r>
    <s v="We're the Millers"/>
    <x v="7"/>
    <n v="7"/>
  </r>
  <r>
    <s v="We're the Millers"/>
    <x v="3"/>
    <n v="7"/>
  </r>
  <r>
    <s v="Identity Thief"/>
    <x v="7"/>
    <n v="5.7"/>
  </r>
  <r>
    <s v="Identity Thief"/>
    <x v="3"/>
    <n v="5.7"/>
  </r>
  <r>
    <s v="Saving Mr. Banks"/>
    <x v="18"/>
    <n v="7.5"/>
  </r>
  <r>
    <s v="Saving Mr. Banks"/>
    <x v="7"/>
    <n v="7.5"/>
  </r>
  <r>
    <s v="Saving Mr. Banks"/>
    <x v="0"/>
    <n v="7.5"/>
  </r>
  <r>
    <s v="Saving Mr. Banks"/>
    <x v="1"/>
    <n v="7.5"/>
  </r>
  <r>
    <s v="Saving Mr. Banks"/>
    <x v="13"/>
    <n v="7.5"/>
  </r>
  <r>
    <s v="Broken City"/>
    <x v="3"/>
    <n v="6.2"/>
  </r>
  <r>
    <s v="Broken City"/>
    <x v="0"/>
    <n v="6.2"/>
  </r>
  <r>
    <s v="Broken City"/>
    <x v="17"/>
    <n v="6.2"/>
  </r>
  <r>
    <s v="Parker"/>
    <x v="9"/>
    <n v="6.2"/>
  </r>
  <r>
    <s v="Parker"/>
    <x v="3"/>
    <n v="6.2"/>
  </r>
  <r>
    <s v="Parker"/>
    <x v="4"/>
    <n v="6.2"/>
  </r>
  <r>
    <s v="Parker"/>
    <x v="17"/>
    <n v="6.2"/>
  </r>
  <r>
    <s v="Mandela: Long Walk to Freedom"/>
    <x v="18"/>
    <n v="7.1"/>
  </r>
  <r>
    <s v="Mandela: Long Walk to Freedom"/>
    <x v="0"/>
    <n v="7.1"/>
  </r>
  <r>
    <s v="Mandela: Long Walk to Freedom"/>
    <x v="1"/>
    <n v="7.1"/>
  </r>
  <r>
    <s v="Thunder and the House of Magic"/>
    <x v="10"/>
    <n v="6.3"/>
  </r>
  <r>
    <s v="Thunder and the House of Magic"/>
    <x v="11"/>
    <n v="6.3"/>
  </r>
  <r>
    <s v="Thunder and the House of Magic"/>
    <x v="7"/>
    <n v="6.3"/>
  </r>
  <r>
    <s v="Thunder and the House of Magic"/>
    <x v="8"/>
    <n v="6.3"/>
  </r>
  <r>
    <s v="Thunder and the House of Magic"/>
    <x v="12"/>
    <n v="6.3"/>
  </r>
  <r>
    <s v="This Is the End"/>
    <x v="7"/>
    <n v="6.7"/>
  </r>
  <r>
    <s v="This Is the End"/>
    <x v="12"/>
    <n v="6.7"/>
  </r>
  <r>
    <s v="The Big Wedding"/>
    <x v="7"/>
    <n v="5.6"/>
  </r>
  <r>
    <s v="The Young and Prodigious T.S. Spivet"/>
    <x v="9"/>
    <n v="7.1"/>
  </r>
  <r>
    <s v="The Young and Prodigious T.S. Spivet"/>
    <x v="10"/>
    <n v="7.1"/>
  </r>
  <r>
    <s v="The Young and Prodigious T.S. Spivet"/>
    <x v="0"/>
    <n v="7.1"/>
  </r>
  <r>
    <s v="The Young and Prodigious T.S. Spivet"/>
    <x v="8"/>
    <n v="7.1"/>
  </r>
  <r>
    <s v="The Incredible Burt Wonderstone"/>
    <x v="7"/>
    <n v="5.9"/>
  </r>
  <r>
    <s v="Lee Daniels' The Butler"/>
    <x v="18"/>
    <n v="7.2"/>
  </r>
  <r>
    <s v="Lee Daniels' The Butler"/>
    <x v="0"/>
    <n v="7.2"/>
  </r>
  <r>
    <s v="Warm Bodies"/>
    <x v="7"/>
    <n v="6.9"/>
  </r>
  <r>
    <s v="Warm Bodies"/>
    <x v="19"/>
    <n v="6.9"/>
  </r>
  <r>
    <s v="Warm Bodies"/>
    <x v="4"/>
    <n v="6.9"/>
  </r>
  <r>
    <s v="Carrie"/>
    <x v="0"/>
    <n v="5.9"/>
  </r>
  <r>
    <s v="Carrie"/>
    <x v="12"/>
    <n v="5.9"/>
  </r>
  <r>
    <s v="Carrie"/>
    <x v="19"/>
    <n v="5.9"/>
  </r>
  <r>
    <s v="Side Effects"/>
    <x v="3"/>
    <n v="7.1"/>
  </r>
  <r>
    <s v="Side Effects"/>
    <x v="0"/>
    <n v="7.1"/>
  </r>
  <r>
    <s v="Side Effects"/>
    <x v="17"/>
    <n v="7.1"/>
  </r>
  <r>
    <s v="The Last Stand"/>
    <x v="9"/>
    <n v="6.4"/>
  </r>
  <r>
    <s v="The Last Stand"/>
    <x v="3"/>
    <n v="6.4"/>
  </r>
  <r>
    <s v="The Last Stand"/>
    <x v="17"/>
    <n v="6.4"/>
  </r>
  <r>
    <s v="Runner Runner"/>
    <x v="3"/>
    <n v="5.6"/>
  </r>
  <r>
    <s v="Runner Runner"/>
    <x v="17"/>
    <n v="5.6"/>
  </r>
  <r>
    <s v="Dead Man Down"/>
    <x v="9"/>
    <n v="6.5"/>
  </r>
  <r>
    <s v="Dead Man Down"/>
    <x v="3"/>
    <n v="6.5"/>
  </r>
  <r>
    <s v="Dead Man Down"/>
    <x v="0"/>
    <n v="6.5"/>
  </r>
  <r>
    <s v="Dead Man Down"/>
    <x v="17"/>
    <n v="6.5"/>
  </r>
  <r>
    <s v="Harlock: Space Pirate"/>
    <x v="10"/>
    <n v="6.5"/>
  </r>
  <r>
    <s v="Harlock: Space Pirate"/>
    <x v="11"/>
    <n v="6.5"/>
  </r>
  <r>
    <s v="Harlock: Space Pirate"/>
    <x v="5"/>
    <n v="6.5"/>
  </r>
  <r>
    <s v="Last Vegas"/>
    <x v="7"/>
    <n v="6.6"/>
  </r>
  <r>
    <s v="Last Vegas"/>
    <x v="4"/>
    <n v="6.6"/>
  </r>
  <r>
    <s v="Safe Haven"/>
    <x v="0"/>
    <n v="6.7"/>
  </r>
  <r>
    <s v="Safe Haven"/>
    <x v="4"/>
    <n v="6.7"/>
  </r>
  <r>
    <s v="Safe Haven"/>
    <x v="17"/>
    <n v="6.7"/>
  </r>
  <r>
    <s v="Kick-Ass 2"/>
    <x v="9"/>
    <n v="6.6"/>
  </r>
  <r>
    <s v="Kick-Ass 2"/>
    <x v="7"/>
    <n v="6.6"/>
  </r>
  <r>
    <s v="Kick-Ass 2"/>
    <x v="3"/>
    <n v="6.6"/>
  </r>
  <r>
    <s v="Pain &amp; Gain"/>
    <x v="7"/>
    <n v="6.5"/>
  </r>
  <r>
    <s v="Pain &amp; Gain"/>
    <x v="3"/>
    <n v="6.5"/>
  </r>
  <r>
    <s v="Pain &amp; Gain"/>
    <x v="0"/>
    <n v="6.5"/>
  </r>
  <r>
    <s v="The Fifth Estate"/>
    <x v="18"/>
    <n v="6.2"/>
  </r>
  <r>
    <s v="The Fifth Estate"/>
    <x v="0"/>
    <n v="6.2"/>
  </r>
  <r>
    <s v="The Fifth Estate"/>
    <x v="17"/>
    <n v="6.2"/>
  </r>
  <r>
    <s v="A Madea Christmas"/>
    <x v="7"/>
    <n v="4.7"/>
  </r>
  <r>
    <s v="A Madea Christmas"/>
    <x v="0"/>
    <n v="4.7"/>
  </r>
  <r>
    <s v="Blood Ties"/>
    <x v="3"/>
    <n v="6.5"/>
  </r>
  <r>
    <s v="Blood Ties"/>
    <x v="0"/>
    <n v="6.5"/>
  </r>
  <r>
    <s v="Blood Ties"/>
    <x v="17"/>
    <n v="6.5"/>
  </r>
  <r>
    <s v="August: Osage County"/>
    <x v="0"/>
    <n v="7.3"/>
  </r>
  <r>
    <s v="The Best Offer"/>
    <x v="3"/>
    <n v="7.8"/>
  </r>
  <r>
    <s v="The Best Offer"/>
    <x v="0"/>
    <n v="7.8"/>
  </r>
  <r>
    <s v="The Best Offer"/>
    <x v="16"/>
    <n v="7.8"/>
  </r>
  <r>
    <s v="The Best Offer"/>
    <x v="4"/>
    <n v="7.8"/>
  </r>
  <r>
    <s v="The Counselor"/>
    <x v="3"/>
    <n v="5.3"/>
  </r>
  <r>
    <s v="The Counselor"/>
    <x v="0"/>
    <n v="5.3"/>
  </r>
  <r>
    <s v="The Counselor"/>
    <x v="17"/>
    <n v="5.3"/>
  </r>
  <r>
    <s v="Her"/>
    <x v="0"/>
    <n v="8"/>
  </r>
  <r>
    <s v="Her"/>
    <x v="4"/>
    <n v="8"/>
  </r>
  <r>
    <s v="Her"/>
    <x v="5"/>
    <n v="8"/>
  </r>
  <r>
    <s v="The Adventurer: The Curse of the Midas Box"/>
    <x v="10"/>
    <n v="5.4"/>
  </r>
  <r>
    <s v="The Adventurer: The Curse of the Midas Box"/>
    <x v="8"/>
    <n v="5.4"/>
  </r>
  <r>
    <s v="The Adventurer: The Curse of the Midas Box"/>
    <x v="12"/>
    <n v="5.4"/>
  </r>
  <r>
    <s v="Delivery Man"/>
    <x v="7"/>
    <n v="6.4"/>
  </r>
  <r>
    <s v="Delivery Man"/>
    <x v="0"/>
    <n v="6.4"/>
  </r>
  <r>
    <s v="Homefront"/>
    <x v="9"/>
    <n v="6.5"/>
  </r>
  <r>
    <s v="Homefront"/>
    <x v="3"/>
    <n v="6.5"/>
  </r>
  <r>
    <s v="Homefront"/>
    <x v="0"/>
    <n v="6.5"/>
  </r>
  <r>
    <s v="Homefront"/>
    <x v="17"/>
    <n v="6.5"/>
  </r>
  <r>
    <s v="Out of the Furnace"/>
    <x v="3"/>
    <n v="6.8"/>
  </r>
  <r>
    <s v="Out of the Furnace"/>
    <x v="0"/>
    <n v="6.8"/>
  </r>
  <r>
    <s v="Out of the Furnace"/>
    <x v="17"/>
    <n v="6.8"/>
  </r>
  <r>
    <s v="Underdogs"/>
    <x v="10"/>
    <n v="6.7"/>
  </r>
  <r>
    <s v="Underdogs"/>
    <x v="11"/>
    <n v="6.7"/>
  </r>
  <r>
    <s v="Underdogs"/>
    <x v="8"/>
    <n v="6.7"/>
  </r>
  <r>
    <s v="Underdogs"/>
    <x v="20"/>
    <n v="6.7"/>
  </r>
  <r>
    <s v="The Conjuring"/>
    <x v="19"/>
    <n v="7.5"/>
  </r>
  <r>
    <s v="The Conjuring"/>
    <x v="16"/>
    <n v="7.5"/>
  </r>
  <r>
    <s v="The Conjuring"/>
    <x v="17"/>
    <n v="7.5"/>
  </r>
  <r>
    <s v="12 Years a Slave"/>
    <x v="18"/>
    <n v="8.1"/>
  </r>
  <r>
    <s v="12 Years a Slave"/>
    <x v="0"/>
    <n v="8.1"/>
  </r>
  <r>
    <s v="12 Years a Slave"/>
    <x v="1"/>
    <n v="8.1"/>
  </r>
  <r>
    <s v="Texas Chainsaw 3D"/>
    <x v="19"/>
    <n v="4.8"/>
  </r>
  <r>
    <s v="Texas Chainsaw 3D"/>
    <x v="17"/>
    <n v="4.8"/>
  </r>
  <r>
    <s v="Scary Movie 5"/>
    <x v="7"/>
    <n v="3.5"/>
  </r>
  <r>
    <s v="The World's End"/>
    <x v="9"/>
    <n v="7"/>
  </r>
  <r>
    <s v="The World's End"/>
    <x v="7"/>
    <n v="7"/>
  </r>
  <r>
    <s v="The World's End"/>
    <x v="5"/>
    <n v="7"/>
  </r>
  <r>
    <s v="Battle of the Year"/>
    <x v="0"/>
    <n v="5"/>
  </r>
  <r>
    <s v="Battle of the Year"/>
    <x v="13"/>
    <n v="5"/>
  </r>
  <r>
    <s v="Machete Kills"/>
    <x v="9"/>
    <n v="5.6"/>
  </r>
  <r>
    <s v="Machete Kills"/>
    <x v="7"/>
    <n v="5.6"/>
  </r>
  <r>
    <s v="Machete Kills"/>
    <x v="3"/>
    <n v="5.6"/>
  </r>
  <r>
    <s v="Machete Kills"/>
    <x v="17"/>
    <n v="5.6"/>
  </r>
  <r>
    <s v="The Frozen Ground"/>
    <x v="3"/>
    <n v="6.4"/>
  </r>
  <r>
    <s v="The Frozen Ground"/>
    <x v="0"/>
    <n v="6.4"/>
  </r>
  <r>
    <s v="The Frozen Ground"/>
    <x v="16"/>
    <n v="6.4"/>
  </r>
  <r>
    <s v="The Frozen Ground"/>
    <x v="17"/>
    <n v="6.4"/>
  </r>
  <r>
    <s v="Firestorm"/>
    <x v="9"/>
    <n v="6.2"/>
  </r>
  <r>
    <s v="Firestorm"/>
    <x v="3"/>
    <n v="6.2"/>
  </r>
  <r>
    <s v="Firestorm"/>
    <x v="17"/>
    <n v="6.2"/>
  </r>
  <r>
    <s v="The Book Thief"/>
    <x v="0"/>
    <n v="7.6"/>
  </r>
  <r>
    <s v="The Book Thief"/>
    <x v="2"/>
    <n v="7.6"/>
  </r>
  <r>
    <s v="Out of Inferno"/>
    <x v="9"/>
    <n v="5.7"/>
  </r>
  <r>
    <s v="Blue Jasmine"/>
    <x v="0"/>
    <n v="7.3"/>
  </r>
  <r>
    <s v="Getaway"/>
    <x v="9"/>
    <n v="4.4000000000000004"/>
  </r>
  <r>
    <s v="Getaway"/>
    <x v="3"/>
    <n v="4.4000000000000004"/>
  </r>
  <r>
    <s v="Getaway"/>
    <x v="17"/>
    <n v="4.4000000000000004"/>
  </r>
  <r>
    <s v="Labor Day"/>
    <x v="0"/>
    <n v="6.9"/>
  </r>
  <r>
    <s v="The Railway Man"/>
    <x v="18"/>
    <n v="7.1"/>
  </r>
  <r>
    <s v="The Railway Man"/>
    <x v="0"/>
    <n v="7.1"/>
  </r>
  <r>
    <s v="The Railway Man"/>
    <x v="4"/>
    <n v="7.1"/>
  </r>
  <r>
    <s v="The Railway Man"/>
    <x v="2"/>
    <n v="7.1"/>
  </r>
  <r>
    <s v="Metallica Through the Never"/>
    <x v="13"/>
    <n v="7.2"/>
  </r>
  <r>
    <s v="Black Nativity"/>
    <x v="0"/>
    <n v="4.4000000000000004"/>
  </r>
  <r>
    <s v="Black Nativity"/>
    <x v="8"/>
    <n v="4.4000000000000004"/>
  </r>
  <r>
    <s v="Black Nativity"/>
    <x v="13"/>
    <n v="4.4000000000000004"/>
  </r>
  <r>
    <s v="Black Nativity"/>
    <x v="6"/>
    <n v="4.4000000000000004"/>
  </r>
  <r>
    <s v="The Best Man Holiday"/>
    <x v="7"/>
    <n v="6.7"/>
  </r>
  <r>
    <s v="The Best Man Holiday"/>
    <x v="0"/>
    <n v="6.7"/>
  </r>
  <r>
    <s v="Evil Dead"/>
    <x v="19"/>
    <n v="6.5"/>
  </r>
  <r>
    <s v="The Immigrant"/>
    <x v="0"/>
    <n v="6.6"/>
  </r>
  <r>
    <s v="The Immigrant"/>
    <x v="4"/>
    <n v="6.6"/>
  </r>
  <r>
    <s v="Trance"/>
    <x v="3"/>
    <n v="7"/>
  </r>
  <r>
    <s v="Trance"/>
    <x v="0"/>
    <n v="7"/>
  </r>
  <r>
    <s v="Trance"/>
    <x v="16"/>
    <n v="7"/>
  </r>
  <r>
    <s v="Trance"/>
    <x v="17"/>
    <n v="7"/>
  </r>
  <r>
    <s v="Zulu"/>
    <x v="3"/>
    <n v="6.7"/>
  </r>
  <r>
    <s v="Zulu"/>
    <x v="0"/>
    <n v="6.7"/>
  </r>
  <r>
    <s v="Zulu"/>
    <x v="17"/>
    <n v="6.7"/>
  </r>
  <r>
    <s v="Mama"/>
    <x v="12"/>
    <n v="6.2"/>
  </r>
  <r>
    <s v="Mama"/>
    <x v="19"/>
    <n v="6.2"/>
  </r>
  <r>
    <s v="Bad Grandpa"/>
    <x v="7"/>
    <n v="6.6"/>
  </r>
  <r>
    <s v="Snitch"/>
    <x v="9"/>
    <n v="6.5"/>
  </r>
  <r>
    <s v="Snitch"/>
    <x v="0"/>
    <n v="6.5"/>
  </r>
  <r>
    <s v="Snitch"/>
    <x v="17"/>
    <n v="6.5"/>
  </r>
  <r>
    <s v="Peeples"/>
    <x v="7"/>
    <n v="5.3"/>
  </r>
  <r>
    <s v="Peeples"/>
    <x v="4"/>
    <n v="5.3"/>
  </r>
  <r>
    <s v="Khumba"/>
    <x v="10"/>
    <n v="5.8"/>
  </r>
  <r>
    <s v="Khumba"/>
    <x v="11"/>
    <n v="5.8"/>
  </r>
  <r>
    <s v="Khumba"/>
    <x v="8"/>
    <n v="5.8"/>
  </r>
  <r>
    <s v="Under the Skin"/>
    <x v="0"/>
    <n v="6.3"/>
  </r>
  <r>
    <s v="Under the Skin"/>
    <x v="19"/>
    <n v="6.3"/>
  </r>
  <r>
    <s v="Under the Skin"/>
    <x v="5"/>
    <n v="6.3"/>
  </r>
  <r>
    <s v="Under the Skin"/>
    <x v="17"/>
    <n v="6.3"/>
  </r>
  <r>
    <s v="21 &amp; Over"/>
    <x v="7"/>
    <n v="5.9"/>
  </r>
  <r>
    <s v="Admission"/>
    <x v="7"/>
    <n v="5.7"/>
  </r>
  <r>
    <s v="Admission"/>
    <x v="0"/>
    <n v="5.7"/>
  </r>
  <r>
    <s v="Admission"/>
    <x v="4"/>
    <n v="5.7"/>
  </r>
  <r>
    <s v="The Call"/>
    <x v="3"/>
    <n v="6.7"/>
  </r>
  <r>
    <s v="The Call"/>
    <x v="17"/>
    <n v="6.7"/>
  </r>
  <r>
    <s v="Philomena"/>
    <x v="18"/>
    <n v="7.6"/>
  </r>
  <r>
    <s v="Philomena"/>
    <x v="0"/>
    <n v="7.6"/>
  </r>
  <r>
    <s v="Nebraska"/>
    <x v="10"/>
    <n v="7.8"/>
  </r>
  <r>
    <s v="Nebraska"/>
    <x v="7"/>
    <n v="7.8"/>
  </r>
  <r>
    <s v="Nebraska"/>
    <x v="0"/>
    <n v="7.8"/>
  </r>
  <r>
    <s v="About Time"/>
    <x v="0"/>
    <n v="7.8"/>
  </r>
  <r>
    <s v="About Time"/>
    <x v="12"/>
    <n v="7.8"/>
  </r>
  <r>
    <s v="About Time"/>
    <x v="4"/>
    <n v="7.8"/>
  </r>
  <r>
    <s v="The Great Beauty"/>
    <x v="0"/>
    <n v="7.7"/>
  </r>
  <r>
    <s v="Stoker"/>
    <x v="0"/>
    <n v="6.8"/>
  </r>
  <r>
    <s v="Stoker"/>
    <x v="17"/>
    <n v="6.8"/>
  </r>
  <r>
    <s v="Inside Llewyn Davis"/>
    <x v="0"/>
    <n v="7.4"/>
  </r>
  <r>
    <s v="Inside Llewyn Davis"/>
    <x v="13"/>
    <n v="7.4"/>
  </r>
  <r>
    <s v="The Last Days on Mars"/>
    <x v="19"/>
    <n v="5.5"/>
  </r>
  <r>
    <s v="The Last Days on Mars"/>
    <x v="5"/>
    <n v="5.5"/>
  </r>
  <r>
    <s v="The Last Days on Mars"/>
    <x v="17"/>
    <n v="5.5"/>
  </r>
  <r>
    <s v="One Direction: This Is Us"/>
    <x v="21"/>
    <n v="4.0999999999999996"/>
  </r>
  <r>
    <s v="One Direction: This Is Us"/>
    <x v="13"/>
    <n v="4.0999999999999996"/>
  </r>
  <r>
    <s v="Movie 43"/>
    <x v="7"/>
    <n v="4.3"/>
  </r>
  <r>
    <s v="Bad Words"/>
    <x v="7"/>
    <n v="6.7"/>
  </r>
  <r>
    <s v="Bad Words"/>
    <x v="0"/>
    <n v="6.7"/>
  </r>
  <r>
    <s v="Cinco de Mayo, La Batalla"/>
    <x v="0"/>
    <n v="6.2"/>
  </r>
  <r>
    <s v="Cinco de Mayo, La Batalla"/>
    <x v="1"/>
    <n v="6.2"/>
  </r>
  <r>
    <s v="Cinco de Mayo, La Batalla"/>
    <x v="2"/>
    <n v="6.2"/>
  </r>
  <r>
    <s v="Of Horses and Men"/>
    <x v="7"/>
    <n v="6.9"/>
  </r>
  <r>
    <s v="Of Horses and Men"/>
    <x v="0"/>
    <n v="6.9"/>
  </r>
  <r>
    <s v="Of Horses and Men"/>
    <x v="4"/>
    <n v="6.9"/>
  </r>
  <r>
    <s v="Nurse 3D"/>
    <x v="19"/>
    <n v="4.5999999999999996"/>
  </r>
  <r>
    <s v="Nurse 3D"/>
    <x v="17"/>
    <n v="4.5999999999999996"/>
  </r>
  <r>
    <s v="Baggage Claim"/>
    <x v="7"/>
    <n v="5"/>
  </r>
  <r>
    <s v="The Haunting in Connecticut 2: Ghosts of Georgia"/>
    <x v="0"/>
    <n v="5.3"/>
  </r>
  <r>
    <s v="The Haunting in Connecticut 2: Ghosts of Georgia"/>
    <x v="19"/>
    <n v="5.3"/>
  </r>
  <r>
    <s v="The Haunting in Connecticut 2: Ghosts of Georgia"/>
    <x v="16"/>
    <n v="5.3"/>
  </r>
  <r>
    <s v="The Haunting in Connecticut 2: Ghosts of Georgia"/>
    <x v="17"/>
    <n v="5.3"/>
  </r>
  <r>
    <s v="All Is Lost"/>
    <x v="9"/>
    <n v="6.9"/>
  </r>
  <r>
    <s v="All Is Lost"/>
    <x v="10"/>
    <n v="6.9"/>
  </r>
  <r>
    <s v="All Is Lost"/>
    <x v="0"/>
    <n v="6.9"/>
  </r>
  <r>
    <s v="Yeh Jawaani Hai Deewani"/>
    <x v="7"/>
    <n v="6.9"/>
  </r>
  <r>
    <s v="Yeh Jawaani Hai Deewani"/>
    <x v="0"/>
    <n v="6.9"/>
  </r>
  <r>
    <s v="Yeh Jawaani Hai Deewani"/>
    <x v="6"/>
    <n v="6.9"/>
  </r>
  <r>
    <s v="Yeh Jawaani Hai Deewani"/>
    <x v="4"/>
    <n v="6.9"/>
  </r>
  <r>
    <s v="Enough Said"/>
    <x v="7"/>
    <n v="7.1"/>
  </r>
  <r>
    <s v="Enough Said"/>
    <x v="0"/>
    <n v="7.1"/>
  </r>
  <r>
    <s v="Enough Said"/>
    <x v="4"/>
    <n v="7.1"/>
  </r>
  <r>
    <s v="Begin Again"/>
    <x v="0"/>
    <n v="7.4"/>
  </r>
  <r>
    <s v="Begin Again"/>
    <x v="13"/>
    <n v="7.4"/>
  </r>
  <r>
    <s v="My Lucky Star"/>
    <x v="9"/>
    <n v="5.0999999999999996"/>
  </r>
  <r>
    <s v="My Lucky Star"/>
    <x v="10"/>
    <n v="5.0999999999999996"/>
  </r>
  <r>
    <s v="My Lucky Star"/>
    <x v="7"/>
    <n v="5.0999999999999996"/>
  </r>
  <r>
    <s v="My Lucky Star"/>
    <x v="4"/>
    <n v="5.0999999999999996"/>
  </r>
  <r>
    <s v="Green Street 3: Never Back Down"/>
    <x v="9"/>
    <n v="5.4"/>
  </r>
  <r>
    <s v="Green Street 3: Never Back Down"/>
    <x v="0"/>
    <n v="5.4"/>
  </r>
  <r>
    <s v="The Great Gatsby"/>
    <x v="0"/>
    <n v="7.3"/>
  </r>
  <r>
    <s v="The Great Gatsby"/>
    <x v="4"/>
    <n v="7.3"/>
  </r>
  <r>
    <s v="The Christmas Candle"/>
    <x v="0"/>
    <n v="5.8"/>
  </r>
  <r>
    <s v="The Christmas Candle"/>
    <x v="8"/>
    <n v="5.8"/>
  </r>
  <r>
    <s v="Dom Hemingway"/>
    <x v="7"/>
    <n v="6.2"/>
  </r>
  <r>
    <s v="Dom Hemingway"/>
    <x v="3"/>
    <n v="6.2"/>
  </r>
  <r>
    <s v="Dom Hemingway"/>
    <x v="0"/>
    <n v="6.2"/>
  </r>
  <r>
    <s v="Hard to Be a God"/>
    <x v="0"/>
    <n v="6.7"/>
  </r>
  <r>
    <s v="Hard to Be a God"/>
    <x v="5"/>
    <n v="6.7"/>
  </r>
  <r>
    <s v="The East"/>
    <x v="0"/>
    <n v="6.9"/>
  </r>
  <r>
    <s v="The East"/>
    <x v="17"/>
    <n v="6.9"/>
  </r>
  <r>
    <s v="Don Jon"/>
    <x v="7"/>
    <n v="6.6"/>
  </r>
  <r>
    <s v="Don Jon"/>
    <x v="0"/>
    <n v="6.6"/>
  </r>
  <r>
    <s v="Don Jon"/>
    <x v="4"/>
    <n v="6.6"/>
  </r>
  <r>
    <s v="R100"/>
    <x v="7"/>
    <n v="6.1"/>
  </r>
  <r>
    <s v="R100"/>
    <x v="0"/>
    <n v="6.1"/>
  </r>
  <r>
    <s v="Insidious: Chapter 2"/>
    <x v="12"/>
    <n v="6.6"/>
  </r>
  <r>
    <s v="Insidious: Chapter 2"/>
    <x v="19"/>
    <n v="6.6"/>
  </r>
  <r>
    <s v="Insidious: Chapter 2"/>
    <x v="17"/>
    <n v="6.6"/>
  </r>
  <r>
    <s v="Instructions Not Included"/>
    <x v="7"/>
    <n v="7.6"/>
  </r>
  <r>
    <s v="Instructions Not Included"/>
    <x v="0"/>
    <n v="7.6"/>
  </r>
  <r>
    <s v="Dallas Buyers Club"/>
    <x v="18"/>
    <n v="8"/>
  </r>
  <r>
    <s v="Dallas Buyers Club"/>
    <x v="0"/>
    <n v="8"/>
  </r>
  <r>
    <s v="Oculus"/>
    <x v="19"/>
    <n v="6.5"/>
  </r>
  <r>
    <s v="Oculus"/>
    <x v="16"/>
    <n v="6.5"/>
  </r>
  <r>
    <s v="The Way Way Back"/>
    <x v="7"/>
    <n v="7.4"/>
  </r>
  <r>
    <s v="The Way Way Back"/>
    <x v="0"/>
    <n v="7.4"/>
  </r>
  <r>
    <s v="Only God Forgives"/>
    <x v="3"/>
    <n v="5.7"/>
  </r>
  <r>
    <s v="Only God Forgives"/>
    <x v="0"/>
    <n v="5.7"/>
  </r>
  <r>
    <s v="Barfi"/>
    <x v="7"/>
    <n v="7.1"/>
  </r>
  <r>
    <s v="Barfi"/>
    <x v="4"/>
    <n v="7.1"/>
  </r>
  <r>
    <s v="Treading Water"/>
    <x v="7"/>
    <n v="6.2"/>
  </r>
  <r>
    <s v="Treading Water"/>
    <x v="0"/>
    <n v="6.2"/>
  </r>
  <r>
    <s v="Hansel &amp; Gretel Get Baked"/>
    <x v="7"/>
    <n v="4.3"/>
  </r>
  <r>
    <s v="Hansel &amp; Gretel Get Baked"/>
    <x v="19"/>
    <n v="4.3"/>
  </r>
  <r>
    <s v="The Last Exorcism Part II"/>
    <x v="0"/>
    <n v="4"/>
  </r>
  <r>
    <s v="The Last Exorcism Part II"/>
    <x v="19"/>
    <n v="4"/>
  </r>
  <r>
    <s v="The Last Exorcism Part II"/>
    <x v="17"/>
    <n v="4"/>
  </r>
  <r>
    <s v="Joe"/>
    <x v="0"/>
    <n v="6.9"/>
  </r>
  <r>
    <s v="Buen DÃ­a, RamÃ³n"/>
    <x v="0"/>
    <n v="7.7"/>
  </r>
  <r>
    <s v="Adore"/>
    <x v="0"/>
    <n v="6.2"/>
  </r>
  <r>
    <s v="Adore"/>
    <x v="4"/>
    <n v="6.2"/>
  </r>
  <r>
    <s v="The Geographer Drank His Globe Away"/>
    <x v="10"/>
    <n v="7.5"/>
  </r>
  <r>
    <s v="The Geographer Drank His Globe Away"/>
    <x v="0"/>
    <n v="7.5"/>
  </r>
  <r>
    <s v="Sharknado"/>
    <x v="19"/>
    <n v="3.3"/>
  </r>
  <r>
    <s v="Batman: The Dark Knight Returns, Part 2"/>
    <x v="9"/>
    <n v="8.4"/>
  </r>
  <r>
    <s v="Batman: The Dark Knight Returns, Part 2"/>
    <x v="11"/>
    <n v="8.4"/>
  </r>
  <r>
    <s v="Batman: The Dark Knight Returns, Part 2"/>
    <x v="3"/>
    <n v="8.4"/>
  </r>
  <r>
    <s v="Batman: The Dark Knight Returns, Part 2"/>
    <x v="5"/>
    <n v="8.4"/>
  </r>
  <r>
    <s v="Batman: The Dark Knight Returns, Part 2"/>
    <x v="17"/>
    <n v="8.4"/>
  </r>
  <r>
    <s v="The Purge"/>
    <x v="19"/>
    <n v="5.7"/>
  </r>
  <r>
    <s v="The Purge"/>
    <x v="5"/>
    <n v="5.7"/>
  </r>
  <r>
    <s v="The Purge"/>
    <x v="17"/>
    <n v="5.7"/>
  </r>
  <r>
    <s v="Before Midnight"/>
    <x v="0"/>
    <n v="7.9"/>
  </r>
  <r>
    <s v="Before Midnight"/>
    <x v="4"/>
    <n v="7.9"/>
  </r>
  <r>
    <s v="Open Road"/>
    <x v="9"/>
    <n v="5.5"/>
  </r>
  <r>
    <s v="Open Road"/>
    <x v="0"/>
    <n v="5.5"/>
  </r>
  <r>
    <s v="Open Road"/>
    <x v="17"/>
    <n v="5.5"/>
  </r>
  <r>
    <s v="30 Nights of Paranormal Activity with the Devil Inside the Girl with the Dragon Tattoo"/>
    <x v="7"/>
    <n v="2.6"/>
  </r>
  <r>
    <s v="Enter the Dangerous Mind"/>
    <x v="17"/>
    <n v="5.2"/>
  </r>
  <r>
    <s v="Ida"/>
    <x v="0"/>
    <n v="7.4"/>
  </r>
  <r>
    <s v="A Haunted House"/>
    <x v="7"/>
    <n v="5.0999999999999996"/>
  </r>
  <r>
    <s v="A Haunted House"/>
    <x v="12"/>
    <n v="5.0999999999999996"/>
  </r>
  <r>
    <s v="Kevin Hart: Let Me Explain"/>
    <x v="7"/>
    <n v="6.7"/>
  </r>
  <r>
    <s v="Kevin Hart: Let Me Explain"/>
    <x v="21"/>
    <n v="6.7"/>
  </r>
  <r>
    <s v="The Spectacular Now"/>
    <x v="7"/>
    <n v="7.1"/>
  </r>
  <r>
    <s v="The Spectacular Now"/>
    <x v="0"/>
    <n v="7.1"/>
  </r>
  <r>
    <s v="The Spectacular Now"/>
    <x v="4"/>
    <n v="7.1"/>
  </r>
  <r>
    <s v="The Lost Medallion: The Adventures of Billy Stone"/>
    <x v="10"/>
    <n v="4.8"/>
  </r>
  <r>
    <s v="The Lost Medallion: The Adventures of Billy Stone"/>
    <x v="8"/>
    <n v="4.8"/>
  </r>
  <r>
    <s v="The Lost Medallion: The Adventures of Billy Stone"/>
    <x v="12"/>
    <n v="4.8"/>
  </r>
  <r>
    <s v="Plush"/>
    <x v="17"/>
    <n v="5.4"/>
  </r>
  <r>
    <s v="Coffee Town"/>
    <x v="7"/>
    <n v="6.6"/>
  </r>
  <r>
    <s v="All Is Bright"/>
    <x v="7"/>
    <n v="5.6"/>
  </r>
  <r>
    <s v="All Is Bright"/>
    <x v="0"/>
    <n v="5.6"/>
  </r>
  <r>
    <s v="Straight A's"/>
    <x v="7"/>
    <n v="5.7"/>
  </r>
  <r>
    <s v="Straight A's"/>
    <x v="0"/>
    <n v="5.7"/>
  </r>
  <r>
    <s v="The Square"/>
    <x v="21"/>
    <n v="8.1"/>
  </r>
  <r>
    <s v="The Square"/>
    <x v="0"/>
    <n v="8.1"/>
  </r>
  <r>
    <s v="The Square"/>
    <x v="1"/>
    <n v="8.1"/>
  </r>
  <r>
    <s v="The Square"/>
    <x v="23"/>
    <n v="8.1"/>
  </r>
  <r>
    <s v="Carrie"/>
    <x v="0"/>
    <n v="5.9"/>
  </r>
  <r>
    <s v="Carrie"/>
    <x v="12"/>
    <n v="5.9"/>
  </r>
  <r>
    <s v="Carrie"/>
    <x v="19"/>
    <n v="5.9"/>
  </r>
  <r>
    <s v="ABCD (Any Body Can Dance)"/>
    <x v="0"/>
    <n v="6.4"/>
  </r>
  <r>
    <s v="ABCD (Any Body Can Dance)"/>
    <x v="6"/>
    <n v="6.4"/>
  </r>
  <r>
    <s v="Independence Daysaster"/>
    <x v="9"/>
    <n v="3.4"/>
  </r>
  <r>
    <s v="Independence Daysaster"/>
    <x v="5"/>
    <n v="3.4"/>
  </r>
  <r>
    <s v="Against the Wild"/>
    <x v="10"/>
    <n v="4.7"/>
  </r>
  <r>
    <s v="Against the Wild"/>
    <x v="8"/>
    <n v="4.7"/>
  </r>
  <r>
    <s v="Living Dark: The Story of Ted the Caver"/>
    <x v="19"/>
    <n v="6.3"/>
  </r>
  <r>
    <s v="The Lunchbox"/>
    <x v="0"/>
    <n v="7.8"/>
  </r>
  <r>
    <s v="The Lunchbox"/>
    <x v="4"/>
    <n v="7.8"/>
  </r>
  <r>
    <s v="Grace Unplugged"/>
    <x v="0"/>
    <n v="6.1"/>
  </r>
  <r>
    <s v="Grace Unplugged"/>
    <x v="13"/>
    <n v="6.1"/>
  </r>
  <r>
    <s v="The To Do List"/>
    <x v="7"/>
    <n v="5.8"/>
  </r>
  <r>
    <s v="The To Do List"/>
    <x v="4"/>
    <n v="5.8"/>
  </r>
  <r>
    <s v="Once Upon a Time in Queens"/>
    <x v="7"/>
    <n v="6.3"/>
  </r>
  <r>
    <s v="Once Upon a Time in Queens"/>
    <x v="0"/>
    <n v="6.3"/>
  </r>
  <r>
    <s v="The Amazing Catfish"/>
    <x v="7"/>
    <n v="7"/>
  </r>
  <r>
    <s v="The Amazing Catfish"/>
    <x v="0"/>
    <n v="7"/>
  </r>
  <r>
    <s v="Home Run"/>
    <x v="0"/>
    <n v="6"/>
  </r>
  <r>
    <s v="Home Run"/>
    <x v="20"/>
    <n v="6"/>
  </r>
  <r>
    <s v="The Knife of Don Juan"/>
    <x v="7"/>
    <n v="7.2"/>
  </r>
  <r>
    <s v="The Knife of Don Juan"/>
    <x v="0"/>
    <n v="7.2"/>
  </r>
  <r>
    <s v="The Vatican Exorcisms"/>
    <x v="19"/>
    <n v="2.6"/>
  </r>
  <r>
    <s v="The Green Inferno"/>
    <x v="10"/>
    <n v="5.4"/>
  </r>
  <r>
    <s v="The Green Inferno"/>
    <x v="19"/>
    <n v="5.4"/>
  </r>
  <r>
    <s v="20 Feet from Stardom"/>
    <x v="21"/>
    <n v="7.4"/>
  </r>
  <r>
    <s v="20 Feet from Stardom"/>
    <x v="13"/>
    <n v="7.4"/>
  </r>
  <r>
    <s v="Palo Alto"/>
    <x v="0"/>
    <n v="6.3"/>
  </r>
  <r>
    <s v="Antarctica: A Year on Ice"/>
    <x v="10"/>
    <n v="7.6"/>
  </r>
  <r>
    <s v="Antarctica: A Year on Ice"/>
    <x v="18"/>
    <n v="7.6"/>
  </r>
  <r>
    <s v="Antarctica: A Year on Ice"/>
    <x v="21"/>
    <n v="7.6"/>
  </r>
  <r>
    <s v="Antarctica: A Year on Ice"/>
    <x v="0"/>
    <n v="7.6"/>
  </r>
  <r>
    <s v="Heli"/>
    <x v="3"/>
    <n v="6.8"/>
  </r>
  <r>
    <s v="Heli"/>
    <x v="0"/>
    <n v="6.8"/>
  </r>
  <r>
    <s v="Heli"/>
    <x v="4"/>
    <n v="6.8"/>
  </r>
  <r>
    <s v="Zombie Hunter"/>
    <x v="9"/>
    <n v="3.5"/>
  </r>
  <r>
    <s v="Zombie Hunter"/>
    <x v="7"/>
    <n v="3.5"/>
  </r>
  <r>
    <s v="Zombie Hunter"/>
    <x v="19"/>
    <n v="3.5"/>
  </r>
  <r>
    <s v="Banshee Chapter"/>
    <x v="19"/>
    <n v="5.5"/>
  </r>
  <r>
    <s v="Banshee Chapter"/>
    <x v="17"/>
    <n v="5.5"/>
  </r>
  <r>
    <s v="Fruitvale Station"/>
    <x v="18"/>
    <n v="7.5"/>
  </r>
  <r>
    <s v="Fruitvale Station"/>
    <x v="0"/>
    <n v="7.5"/>
  </r>
  <r>
    <s v="Fruitvale Station"/>
    <x v="4"/>
    <n v="7.5"/>
  </r>
  <r>
    <s v="Snitch"/>
    <x v="9"/>
    <n v="6.5"/>
  </r>
  <r>
    <s v="Snitch"/>
    <x v="0"/>
    <n v="6.5"/>
  </r>
  <r>
    <s v="Snitch"/>
    <x v="17"/>
    <n v="6.5"/>
  </r>
  <r>
    <n v="1982"/>
    <x v="0"/>
    <n v="7.1"/>
  </r>
  <r>
    <s v="Escape from Tomorrow"/>
    <x v="12"/>
    <n v="5.2"/>
  </r>
  <r>
    <s v="Escape from Tomorrow"/>
    <x v="19"/>
    <n v="5.2"/>
  </r>
  <r>
    <s v="Treachery"/>
    <x v="0"/>
    <n v="3.9"/>
  </r>
  <r>
    <s v="Treachery"/>
    <x v="17"/>
    <n v="3.9"/>
  </r>
  <r>
    <s v="Water &amp; Power"/>
    <x v="3"/>
    <n v="6.3"/>
  </r>
  <r>
    <s v="Water &amp; Power"/>
    <x v="0"/>
    <n v="6.3"/>
  </r>
  <r>
    <s v="The Maid's Room"/>
    <x v="17"/>
    <n v="4.5"/>
  </r>
  <r>
    <s v="Faith Connections"/>
    <x v="18"/>
    <n v="7"/>
  </r>
  <r>
    <s v="Faith Connections"/>
    <x v="21"/>
    <n v="7"/>
  </r>
  <r>
    <s v="Faith Connections"/>
    <x v="0"/>
    <n v="7"/>
  </r>
  <r>
    <s v="Drinking Buddies"/>
    <x v="7"/>
    <n v="6.1"/>
  </r>
  <r>
    <s v="Drinking Buddies"/>
    <x v="0"/>
    <n v="6.1"/>
  </r>
  <r>
    <s v="Drinking Buddies"/>
    <x v="4"/>
    <n v="6.1"/>
  </r>
  <r>
    <s v="Oz the Great and Powerful"/>
    <x v="10"/>
    <n v="6.4"/>
  </r>
  <r>
    <s v="Oz the Great and Powerful"/>
    <x v="8"/>
    <n v="6.4"/>
  </r>
  <r>
    <s v="Oz the Great and Powerful"/>
    <x v="12"/>
    <n v="6.4"/>
  </r>
  <r>
    <s v="Mutual Friends"/>
    <x v="7"/>
    <n v="6.8"/>
  </r>
  <r>
    <s v="Mutual Friends"/>
    <x v="4"/>
    <n v="6.8"/>
  </r>
  <r>
    <s v="Roadside"/>
    <x v="0"/>
    <n v="4.0999999999999996"/>
  </r>
  <r>
    <s v="Roadside"/>
    <x v="19"/>
    <n v="4.0999999999999996"/>
  </r>
  <r>
    <s v="Roadside"/>
    <x v="16"/>
    <n v="4.0999999999999996"/>
  </r>
  <r>
    <s v="Roadside"/>
    <x v="17"/>
    <n v="4.0999999999999996"/>
  </r>
  <r>
    <s v="Blue Ruin"/>
    <x v="3"/>
    <n v="7.1"/>
  </r>
  <r>
    <s v="Blue Ruin"/>
    <x v="0"/>
    <n v="7.1"/>
  </r>
  <r>
    <s v="Blue Ruin"/>
    <x v="17"/>
    <n v="7.1"/>
  </r>
  <r>
    <s v="The Canyons"/>
    <x v="0"/>
    <n v="3.9"/>
  </r>
  <r>
    <s v="The Canyons"/>
    <x v="17"/>
    <n v="3.9"/>
  </r>
  <r>
    <s v="UnDivided"/>
    <x v="21"/>
    <n v="7.8"/>
  </r>
  <r>
    <s v="Along the Roadside"/>
    <x v="7"/>
    <n v="7.1"/>
  </r>
  <r>
    <s v="Along the Roadside"/>
    <x v="13"/>
    <n v="7.1"/>
  </r>
  <r>
    <s v="Along the Roadside"/>
    <x v="4"/>
    <n v="7.1"/>
  </r>
  <r>
    <s v="Side Effects"/>
    <x v="3"/>
    <n v="7.1"/>
  </r>
  <r>
    <s v="Side Effects"/>
    <x v="0"/>
    <n v="7.1"/>
  </r>
  <r>
    <s v="Side Effects"/>
    <x v="17"/>
    <n v="7.1"/>
  </r>
  <r>
    <s v="Aroused"/>
    <x v="21"/>
    <n v="5.3"/>
  </r>
  <r>
    <s v="The Brain That Sings"/>
    <x v="21"/>
    <n v="8.1999999999999993"/>
  </r>
  <r>
    <s v="The Brain That Sings"/>
    <x v="8"/>
    <n v="8.1999999999999993"/>
  </r>
  <r>
    <s v="Cheap Thrills"/>
    <x v="7"/>
    <n v="6.8"/>
  </r>
  <r>
    <s v="Cheap Thrills"/>
    <x v="3"/>
    <n v="6.8"/>
  </r>
  <r>
    <s v="Cheap Thrills"/>
    <x v="0"/>
    <n v="6.8"/>
  </r>
  <r>
    <s v="Cheap Thrills"/>
    <x v="19"/>
    <n v="6.8"/>
  </r>
  <r>
    <s v="Cheap Thrills"/>
    <x v="17"/>
    <n v="6.8"/>
  </r>
  <r>
    <s v="Echo Dr."/>
    <x v="9"/>
    <n v="3.6"/>
  </r>
  <r>
    <s v="Echo Dr."/>
    <x v="0"/>
    <n v="3.6"/>
  </r>
  <r>
    <s v="Echo Dr."/>
    <x v="5"/>
    <n v="3.6"/>
  </r>
  <r>
    <s v="Echo Dr."/>
    <x v="17"/>
    <n v="3.6"/>
  </r>
  <r>
    <s v="The Dirties"/>
    <x v="3"/>
    <n v="6.7"/>
  </r>
  <r>
    <s v="The Dirties"/>
    <x v="0"/>
    <n v="6.7"/>
  </r>
  <r>
    <s v="The Dirties"/>
    <x v="17"/>
    <n v="6.7"/>
  </r>
  <r>
    <s v="Bending Steel"/>
    <x v="21"/>
    <n v="7.9"/>
  </r>
  <r>
    <s v="This Is Martin Bonner"/>
    <x v="0"/>
    <n v="6.6"/>
  </r>
  <r>
    <s v="A True Story"/>
    <x v="7"/>
    <n v="5.5"/>
  </r>
  <r>
    <s v="Her Cry: La Llorona Investigation"/>
    <x v="19"/>
    <n v="5.4"/>
  </r>
  <r>
    <s v="Dry Spell"/>
    <x v="7"/>
    <n v="3.3"/>
  </r>
  <r>
    <s v="Dry Spell"/>
    <x v="4"/>
    <n v="3.3"/>
  </r>
  <r>
    <s v="Signed Sealed Delivered"/>
    <x v="7"/>
    <n v="7.7"/>
  </r>
  <r>
    <s v="Signed Sealed Delivered"/>
    <x v="0"/>
    <n v="7.7"/>
  </r>
  <r>
    <s v="A Plague So Pleasant"/>
    <x v="0"/>
    <n v="6.3"/>
  </r>
  <r>
    <s v="A Plague So Pleasant"/>
    <x v="19"/>
    <n v="6.3"/>
  </r>
  <r>
    <s v="A Plague So Pleasant"/>
    <x v="17"/>
    <n v="6.3"/>
  </r>
  <r>
    <s v="The Hobbit: The Battle of the Five Armies"/>
    <x v="10"/>
    <n v="7.5"/>
  </r>
  <r>
    <s v="The Hobbit: The Battle of the Five Armies"/>
    <x v="12"/>
    <n v="7.5"/>
  </r>
  <r>
    <s v="Transformers: Age of Extinction"/>
    <x v="9"/>
    <n v="5.7"/>
  </r>
  <r>
    <s v="Transformers: Age of Extinction"/>
    <x v="10"/>
    <n v="5.7"/>
  </r>
  <r>
    <s v="Transformers: Age of Extinction"/>
    <x v="5"/>
    <n v="5.7"/>
  </r>
  <r>
    <s v="The Amazing Spider-Man 2"/>
    <x v="9"/>
    <n v="6.7"/>
  </r>
  <r>
    <s v="The Amazing Spider-Man 2"/>
    <x v="10"/>
    <n v="6.7"/>
  </r>
  <r>
    <s v="The Amazing Spider-Man 2"/>
    <x v="12"/>
    <n v="6.7"/>
  </r>
  <r>
    <s v="The Amazing Spider-Man 2"/>
    <x v="5"/>
    <n v="6.7"/>
  </r>
  <r>
    <s v="X-Men: Days of Future Past"/>
    <x v="9"/>
    <n v="8"/>
  </r>
  <r>
    <s v="X-Men: Days of Future Past"/>
    <x v="10"/>
    <n v="8"/>
  </r>
  <r>
    <s v="X-Men: Days of Future Past"/>
    <x v="12"/>
    <n v="8"/>
  </r>
  <r>
    <s v="X-Men: Days of Future Past"/>
    <x v="5"/>
    <n v="8"/>
  </r>
  <r>
    <s v="X-Men: Days of Future Past"/>
    <x v="17"/>
    <n v="8"/>
  </r>
  <r>
    <s v="Edge of Tomorrow"/>
    <x v="9"/>
    <n v="7.9"/>
  </r>
  <r>
    <s v="Edge of Tomorrow"/>
    <x v="10"/>
    <n v="7.9"/>
  </r>
  <r>
    <s v="Edge of Tomorrow"/>
    <x v="5"/>
    <n v="7.9"/>
  </r>
  <r>
    <s v="Maleficent"/>
    <x v="9"/>
    <n v="7"/>
  </r>
  <r>
    <s v="Maleficent"/>
    <x v="10"/>
    <n v="7"/>
  </r>
  <r>
    <s v="Maleficent"/>
    <x v="8"/>
    <n v="7"/>
  </r>
  <r>
    <s v="Maleficent"/>
    <x v="12"/>
    <n v="7"/>
  </r>
  <r>
    <s v="Maleficent"/>
    <x v="4"/>
    <n v="7"/>
  </r>
  <r>
    <s v="Dawn of the Planet of the Apes"/>
    <x v="9"/>
    <n v="7.6"/>
  </r>
  <r>
    <s v="Dawn of the Planet of the Apes"/>
    <x v="10"/>
    <n v="7.6"/>
  </r>
  <r>
    <s v="Dawn of the Planet of the Apes"/>
    <x v="0"/>
    <n v="7.6"/>
  </r>
  <r>
    <s v="Dawn of the Planet of the Apes"/>
    <x v="5"/>
    <n v="7.6"/>
  </r>
  <r>
    <s v="Captain America: The Winter Soldier"/>
    <x v="9"/>
    <n v="7.8"/>
  </r>
  <r>
    <s v="Captain America: The Winter Soldier"/>
    <x v="10"/>
    <n v="7.8"/>
  </r>
  <r>
    <s v="Captain America: The Winter Soldier"/>
    <x v="5"/>
    <n v="7.8"/>
  </r>
  <r>
    <s v="Big Hero 6"/>
    <x v="9"/>
    <n v="7.9"/>
  </r>
  <r>
    <s v="Big Hero 6"/>
    <x v="10"/>
    <n v="7.9"/>
  </r>
  <r>
    <s v="Big Hero 6"/>
    <x v="11"/>
    <n v="7.9"/>
  </r>
  <r>
    <s v="Big Hero 6"/>
    <x v="7"/>
    <n v="7.9"/>
  </r>
  <r>
    <s v="Big Hero 6"/>
    <x v="0"/>
    <n v="7.9"/>
  </r>
  <r>
    <s v="Big Hero 6"/>
    <x v="8"/>
    <n v="7.9"/>
  </r>
  <r>
    <s v="Big Hero 6"/>
    <x v="5"/>
    <n v="7.9"/>
  </r>
  <r>
    <s v="Guardians of the Galaxy"/>
    <x v="9"/>
    <n v="8.1"/>
  </r>
  <r>
    <s v="Guardians of the Galaxy"/>
    <x v="10"/>
    <n v="8.1"/>
  </r>
  <r>
    <s v="Guardians of the Galaxy"/>
    <x v="5"/>
    <n v="8.1"/>
  </r>
  <r>
    <s v="Interstellar"/>
    <x v="10"/>
    <n v="8.6"/>
  </r>
  <r>
    <s v="Interstellar"/>
    <x v="0"/>
    <n v="8.6"/>
  </r>
  <r>
    <s v="Interstellar"/>
    <x v="5"/>
    <n v="8.6"/>
  </r>
  <r>
    <s v="Mr. Peabody &amp; Sherman"/>
    <x v="10"/>
    <n v="6.9"/>
  </r>
  <r>
    <s v="Mr. Peabody &amp; Sherman"/>
    <x v="11"/>
    <n v="6.9"/>
  </r>
  <r>
    <s v="Mr. Peabody &amp; Sherman"/>
    <x v="7"/>
    <n v="6.9"/>
  </r>
  <r>
    <s v="Mr. Peabody &amp; Sherman"/>
    <x v="8"/>
    <n v="6.9"/>
  </r>
  <r>
    <s v="Mr. Peabody &amp; Sherman"/>
    <x v="5"/>
    <n v="6.9"/>
  </r>
  <r>
    <s v="Exodus: Gods and Kings"/>
    <x v="9"/>
    <n v="6.1"/>
  </r>
  <r>
    <s v="Exodus: Gods and Kings"/>
    <x v="10"/>
    <n v="6.1"/>
  </r>
  <r>
    <s v="Exodus: Gods and Kings"/>
    <x v="0"/>
    <n v="6.1"/>
  </r>
  <r>
    <s v="How to Train Your Dragon 2"/>
    <x v="9"/>
    <n v="7.9"/>
  </r>
  <r>
    <s v="How to Train Your Dragon 2"/>
    <x v="10"/>
    <n v="7.9"/>
  </r>
  <r>
    <s v="How to Train Your Dragon 2"/>
    <x v="11"/>
    <n v="7.9"/>
  </r>
  <r>
    <s v="How to Train Your Dragon 2"/>
    <x v="7"/>
    <n v="7.9"/>
  </r>
  <r>
    <s v="How to Train Your Dragon 2"/>
    <x v="8"/>
    <n v="7.9"/>
  </r>
  <r>
    <s v="How to Train Your Dragon 2"/>
    <x v="12"/>
    <n v="7.9"/>
  </r>
  <r>
    <s v="Penguins of Madagascar"/>
    <x v="10"/>
    <n v="6.7"/>
  </r>
  <r>
    <s v="Penguins of Madagascar"/>
    <x v="11"/>
    <n v="6.7"/>
  </r>
  <r>
    <s v="Penguins of Madagascar"/>
    <x v="7"/>
    <n v="6.7"/>
  </r>
  <r>
    <s v="Penguins of Madagascar"/>
    <x v="8"/>
    <n v="6.7"/>
  </r>
  <r>
    <s v="Noah"/>
    <x v="9"/>
    <n v="5.8"/>
  </r>
  <r>
    <s v="Noah"/>
    <x v="10"/>
    <n v="5.8"/>
  </r>
  <r>
    <s v="Noah"/>
    <x v="0"/>
    <n v="5.8"/>
  </r>
  <r>
    <s v="Night at the Museum: Secret of the Tomb"/>
    <x v="10"/>
    <n v="6.2"/>
  </r>
  <r>
    <s v="Night at the Museum: Secret of the Tomb"/>
    <x v="7"/>
    <n v="6.2"/>
  </r>
  <r>
    <s v="Night at the Museum: Secret of the Tomb"/>
    <x v="8"/>
    <n v="6.2"/>
  </r>
  <r>
    <s v="Night at the Museum: Secret of the Tomb"/>
    <x v="12"/>
    <n v="6.2"/>
  </r>
  <r>
    <s v="The Hunger Games: Mockingjay - Part 1"/>
    <x v="10"/>
    <n v="6.7"/>
  </r>
  <r>
    <s v="The Hunger Games: Mockingjay - Part 1"/>
    <x v="5"/>
    <n v="6.7"/>
  </r>
  <r>
    <s v="The Hunger Games: Mockingjay - Part 1"/>
    <x v="17"/>
    <n v="6.7"/>
  </r>
  <r>
    <s v="Rio 2"/>
    <x v="10"/>
    <n v="6.4"/>
  </r>
  <r>
    <s v="Rio 2"/>
    <x v="11"/>
    <n v="6.4"/>
  </r>
  <r>
    <s v="Rio 2"/>
    <x v="7"/>
    <n v="6.4"/>
  </r>
  <r>
    <s v="Rio 2"/>
    <x v="8"/>
    <n v="6.4"/>
  </r>
  <r>
    <s v="Rio 2"/>
    <x v="6"/>
    <n v="6.4"/>
  </r>
  <r>
    <s v="RoboCop"/>
    <x v="9"/>
    <n v="6.2"/>
  </r>
  <r>
    <s v="RoboCop"/>
    <x v="3"/>
    <n v="6.2"/>
  </r>
  <r>
    <s v="RoboCop"/>
    <x v="5"/>
    <n v="6.2"/>
  </r>
  <r>
    <s v="RoboCop"/>
    <x v="17"/>
    <n v="6.2"/>
  </r>
  <r>
    <s v="Teenage Mutant Ninja Turtles"/>
    <x v="9"/>
    <n v="5.9"/>
  </r>
  <r>
    <s v="Teenage Mutant Ninja Turtles"/>
    <x v="10"/>
    <n v="5.9"/>
  </r>
  <r>
    <s v="Teenage Mutant Ninja Turtles"/>
    <x v="7"/>
    <n v="5.9"/>
  </r>
  <r>
    <s v="Teenage Mutant Ninja Turtles"/>
    <x v="5"/>
    <n v="5.9"/>
  </r>
  <r>
    <s v="300: Rise of an Empire"/>
    <x v="9"/>
    <n v="6.2"/>
  </r>
  <r>
    <s v="300: Rise of an Empire"/>
    <x v="0"/>
    <n v="6.2"/>
  </r>
  <r>
    <s v="300: Rise of an Empire"/>
    <x v="12"/>
    <n v="6.2"/>
  </r>
  <r>
    <s v="300: Rise of an Empire"/>
    <x v="2"/>
    <n v="6.2"/>
  </r>
  <r>
    <s v="Hercules"/>
    <x v="9"/>
    <n v="6"/>
  </r>
  <r>
    <s v="Hercules"/>
    <x v="10"/>
    <n v="6"/>
  </r>
  <r>
    <s v="The Expendables 3"/>
    <x v="9"/>
    <n v="6.1"/>
  </r>
  <r>
    <s v="The Expendables 3"/>
    <x v="10"/>
    <n v="6.1"/>
  </r>
  <r>
    <s v="The Expendables 3"/>
    <x v="17"/>
    <n v="6.1"/>
  </r>
  <r>
    <s v="Seventh Son"/>
    <x v="9"/>
    <n v="5.5"/>
  </r>
  <r>
    <s v="Seventh Son"/>
    <x v="10"/>
    <n v="5.5"/>
  </r>
  <r>
    <s v="Seventh Son"/>
    <x v="12"/>
    <n v="5.5"/>
  </r>
  <r>
    <s v="Transcendence"/>
    <x v="0"/>
    <n v="6.3"/>
  </r>
  <r>
    <s v="Transcendence"/>
    <x v="16"/>
    <n v="6.3"/>
  </r>
  <r>
    <s v="Transcendence"/>
    <x v="4"/>
    <n v="6.3"/>
  </r>
  <r>
    <s v="Transcendence"/>
    <x v="5"/>
    <n v="6.3"/>
  </r>
  <r>
    <s v="Transcendence"/>
    <x v="17"/>
    <n v="6.3"/>
  </r>
  <r>
    <s v="Divergent"/>
    <x v="10"/>
    <n v="6.7"/>
  </r>
  <r>
    <s v="Divergent"/>
    <x v="16"/>
    <n v="6.7"/>
  </r>
  <r>
    <s v="Divergent"/>
    <x v="5"/>
    <n v="6.7"/>
  </r>
  <r>
    <s v="Fury"/>
    <x v="9"/>
    <n v="7.6"/>
  </r>
  <r>
    <s v="Fury"/>
    <x v="0"/>
    <n v="7.6"/>
  </r>
  <r>
    <s v="Fury"/>
    <x v="2"/>
    <n v="7.6"/>
  </r>
  <r>
    <s v="Pompeii"/>
    <x v="9"/>
    <n v="5.6"/>
  </r>
  <r>
    <s v="Pompeii"/>
    <x v="10"/>
    <n v="5.6"/>
  </r>
  <r>
    <s v="Pompeii"/>
    <x v="0"/>
    <n v="5.6"/>
  </r>
  <r>
    <s v="Pompeii"/>
    <x v="1"/>
    <n v="5.6"/>
  </r>
  <r>
    <s v="Pompeii"/>
    <x v="4"/>
    <n v="5.6"/>
  </r>
  <r>
    <s v="The Monuments Men"/>
    <x v="0"/>
    <n v="6.1"/>
  </r>
  <r>
    <s v="The Monuments Men"/>
    <x v="2"/>
    <n v="6.1"/>
  </r>
  <r>
    <s v="Dracula Untold"/>
    <x v="9"/>
    <n v="6.3"/>
  </r>
  <r>
    <s v="Dracula Untold"/>
    <x v="0"/>
    <n v="6.3"/>
  </r>
  <r>
    <s v="Dracula Untold"/>
    <x v="12"/>
    <n v="6.3"/>
  </r>
  <r>
    <s v="Dracula Untold"/>
    <x v="19"/>
    <n v="6.3"/>
  </r>
  <r>
    <s v="Dracula Untold"/>
    <x v="2"/>
    <n v="6.3"/>
  </r>
  <r>
    <s v="The Legend of Hercules"/>
    <x v="9"/>
    <n v="4.2"/>
  </r>
  <r>
    <s v="The Legend of Hercules"/>
    <x v="10"/>
    <n v="4.2"/>
  </r>
  <r>
    <s v="The Legend of Hercules"/>
    <x v="12"/>
    <n v="4.2"/>
  </r>
  <r>
    <s v="Need for Speed"/>
    <x v="9"/>
    <n v="6.5"/>
  </r>
  <r>
    <s v="Need for Speed"/>
    <x v="3"/>
    <n v="6.5"/>
  </r>
  <r>
    <s v="Need for Speed"/>
    <x v="0"/>
    <n v="6.5"/>
  </r>
  <r>
    <s v="Need for Speed"/>
    <x v="17"/>
    <n v="6.5"/>
  </r>
  <r>
    <s v="Unbroken"/>
    <x v="18"/>
    <n v="7.2"/>
  </r>
  <r>
    <s v="Unbroken"/>
    <x v="0"/>
    <n v="7.2"/>
  </r>
  <r>
    <s v="Unbroken"/>
    <x v="20"/>
    <n v="7.2"/>
  </r>
  <r>
    <s v="Unbroken"/>
    <x v="2"/>
    <n v="7.2"/>
  </r>
  <r>
    <s v="Annie"/>
    <x v="7"/>
    <n v="5.2"/>
  </r>
  <r>
    <s v="Annie"/>
    <x v="0"/>
    <n v="5.2"/>
  </r>
  <r>
    <s v="Annie"/>
    <x v="8"/>
    <n v="5.2"/>
  </r>
  <r>
    <s v="Annie"/>
    <x v="6"/>
    <n v="5.2"/>
  </r>
  <r>
    <s v="I, Frankenstein"/>
    <x v="9"/>
    <n v="5.0999999999999996"/>
  </r>
  <r>
    <s v="I, Frankenstein"/>
    <x v="12"/>
    <n v="5.0999999999999996"/>
  </r>
  <r>
    <s v="I, Frankenstein"/>
    <x v="5"/>
    <n v="5.0999999999999996"/>
  </r>
  <r>
    <s v="I, Frankenstein"/>
    <x v="17"/>
    <n v="5.0999999999999996"/>
  </r>
  <r>
    <s v="Sin City: A Dame to Kill For"/>
    <x v="9"/>
    <n v="6.5"/>
  </r>
  <r>
    <s v="Sin City: A Dame to Kill For"/>
    <x v="3"/>
    <n v="6.5"/>
  </r>
  <r>
    <s v="Sin City: A Dame to Kill For"/>
    <x v="17"/>
    <n v="6.5"/>
  </r>
  <r>
    <s v="Gone Girl"/>
    <x v="3"/>
    <n v="8.1"/>
  </r>
  <r>
    <s v="Gone Girl"/>
    <x v="0"/>
    <n v="8.1"/>
  </r>
  <r>
    <s v="Gone Girl"/>
    <x v="16"/>
    <n v="8.1"/>
  </r>
  <r>
    <s v="Gone Girl"/>
    <x v="17"/>
    <n v="8.1"/>
  </r>
  <r>
    <s v="Jack Ryan: Shadow Recruit"/>
    <x v="9"/>
    <n v="6.2"/>
  </r>
  <r>
    <s v="Jack Ryan: Shadow Recruit"/>
    <x v="0"/>
    <n v="6.2"/>
  </r>
  <r>
    <s v="Jack Ryan: Shadow Recruit"/>
    <x v="17"/>
    <n v="6.2"/>
  </r>
  <r>
    <s v="The Boxtrolls"/>
    <x v="10"/>
    <n v="6.8"/>
  </r>
  <r>
    <s v="The Boxtrolls"/>
    <x v="11"/>
    <n v="6.8"/>
  </r>
  <r>
    <s v="The Boxtrolls"/>
    <x v="7"/>
    <n v="6.8"/>
  </r>
  <r>
    <s v="The Boxtrolls"/>
    <x v="8"/>
    <n v="6.8"/>
  </r>
  <r>
    <s v="The Boxtrolls"/>
    <x v="12"/>
    <n v="6.8"/>
  </r>
  <r>
    <s v="The Lego Movie"/>
    <x v="9"/>
    <n v="7.8"/>
  </r>
  <r>
    <s v="The Lego Movie"/>
    <x v="10"/>
    <n v="7.8"/>
  </r>
  <r>
    <s v="The Lego Movie"/>
    <x v="11"/>
    <n v="7.8"/>
  </r>
  <r>
    <s v="The Lego Movie"/>
    <x v="7"/>
    <n v="7.8"/>
  </r>
  <r>
    <s v="The Lego Movie"/>
    <x v="8"/>
    <n v="7.8"/>
  </r>
  <r>
    <s v="The Lego Movie"/>
    <x v="12"/>
    <n v="7.8"/>
  </r>
  <r>
    <s v="Winter's Tale"/>
    <x v="0"/>
    <n v="6.2"/>
  </r>
  <r>
    <s v="Winter's Tale"/>
    <x v="12"/>
    <n v="6.2"/>
  </r>
  <r>
    <s v="Winter's Tale"/>
    <x v="16"/>
    <n v="6.2"/>
  </r>
  <r>
    <s v="Winter's Tale"/>
    <x v="4"/>
    <n v="6.2"/>
  </r>
  <r>
    <s v="American Sniper"/>
    <x v="9"/>
    <n v="7.3"/>
  </r>
  <r>
    <s v="American Sniper"/>
    <x v="18"/>
    <n v="7.3"/>
  </r>
  <r>
    <s v="American Sniper"/>
    <x v="0"/>
    <n v="7.3"/>
  </r>
  <r>
    <s v="American Sniper"/>
    <x v="1"/>
    <n v="7.3"/>
  </r>
  <r>
    <s v="American Sniper"/>
    <x v="17"/>
    <n v="7.3"/>
  </r>
  <r>
    <s v="American Sniper"/>
    <x v="2"/>
    <n v="7.3"/>
  </r>
  <r>
    <s v="The Equalizer"/>
    <x v="9"/>
    <n v="7.2"/>
  </r>
  <r>
    <s v="The Equalizer"/>
    <x v="3"/>
    <n v="7.2"/>
  </r>
  <r>
    <s v="The Equalizer"/>
    <x v="17"/>
    <n v="7.2"/>
  </r>
  <r>
    <s v="Paddington"/>
    <x v="11"/>
    <n v="7.2"/>
  </r>
  <r>
    <s v="Paddington"/>
    <x v="7"/>
    <n v="7.2"/>
  </r>
  <r>
    <s v="Paddington"/>
    <x v="8"/>
    <n v="7.2"/>
  </r>
  <r>
    <s v="Paddington"/>
    <x v="12"/>
    <n v="7.2"/>
  </r>
  <r>
    <s v="Muppets Most Wanted"/>
    <x v="10"/>
    <n v="6.4"/>
  </r>
  <r>
    <s v="Muppets Most Wanted"/>
    <x v="7"/>
    <n v="6.4"/>
  </r>
  <r>
    <s v="Muppets Most Wanted"/>
    <x v="3"/>
    <n v="6.4"/>
  </r>
  <r>
    <s v="Muppets Most Wanted"/>
    <x v="8"/>
    <n v="6.4"/>
  </r>
  <r>
    <s v="Muppets Most Wanted"/>
    <x v="6"/>
    <n v="6.4"/>
  </r>
  <r>
    <s v="22 Jump Street"/>
    <x v="9"/>
    <n v="7.1"/>
  </r>
  <r>
    <s v="22 Jump Street"/>
    <x v="7"/>
    <n v="7.1"/>
  </r>
  <r>
    <s v="22 Jump Street"/>
    <x v="3"/>
    <n v="7.1"/>
  </r>
  <r>
    <s v="Into the Woods"/>
    <x v="10"/>
    <n v="6"/>
  </r>
  <r>
    <s v="Into the Woods"/>
    <x v="7"/>
    <n v="6"/>
  </r>
  <r>
    <s v="Into the Woods"/>
    <x v="0"/>
    <n v="6"/>
  </r>
  <r>
    <s v="Into the Woods"/>
    <x v="12"/>
    <n v="6"/>
  </r>
  <r>
    <s v="Into the Woods"/>
    <x v="6"/>
    <n v="6"/>
  </r>
  <r>
    <s v="Non-Stop"/>
    <x v="9"/>
    <n v="7"/>
  </r>
  <r>
    <s v="Non-Stop"/>
    <x v="16"/>
    <n v="7"/>
  </r>
  <r>
    <s v="Non-Stop"/>
    <x v="17"/>
    <n v="7"/>
  </r>
  <r>
    <s v="The Book of Life"/>
    <x v="10"/>
    <n v="7.3"/>
  </r>
  <r>
    <s v="The Book of Life"/>
    <x v="11"/>
    <n v="7.3"/>
  </r>
  <r>
    <s v="The Book of Life"/>
    <x v="7"/>
    <n v="7.3"/>
  </r>
  <r>
    <s v="The Book of Life"/>
    <x v="8"/>
    <n v="7.3"/>
  </r>
  <r>
    <s v="The Book of Life"/>
    <x v="12"/>
    <n v="7.3"/>
  </r>
  <r>
    <s v="The Book of Life"/>
    <x v="4"/>
    <n v="7.3"/>
  </r>
  <r>
    <s v="Into the Storm"/>
    <x v="9"/>
    <n v="5.8"/>
  </r>
  <r>
    <s v="Into the Storm"/>
    <x v="17"/>
    <n v="5.8"/>
  </r>
  <r>
    <s v="The Judge"/>
    <x v="3"/>
    <n v="7.4"/>
  </r>
  <r>
    <s v="The Judge"/>
    <x v="0"/>
    <n v="7.4"/>
  </r>
  <r>
    <s v="Taken 3"/>
    <x v="9"/>
    <n v="6"/>
  </r>
  <r>
    <s v="Taken 3"/>
    <x v="17"/>
    <n v="6"/>
  </r>
  <r>
    <s v="Blended"/>
    <x v="7"/>
    <n v="6.5"/>
  </r>
  <r>
    <s v="Blended"/>
    <x v="4"/>
    <n v="6.5"/>
  </r>
  <r>
    <s v="The Interview"/>
    <x v="7"/>
    <n v="6.6"/>
  </r>
  <r>
    <s v="Lucy"/>
    <x v="9"/>
    <n v="6.4"/>
  </r>
  <r>
    <s v="Lucy"/>
    <x v="5"/>
    <n v="6.4"/>
  </r>
  <r>
    <s v="Lucy"/>
    <x v="17"/>
    <n v="6.4"/>
  </r>
  <r>
    <s v="Dumb and Dumber To"/>
    <x v="7"/>
    <n v="5.7"/>
  </r>
  <r>
    <s v="The Other Woman"/>
    <x v="7"/>
    <n v="6"/>
  </r>
  <r>
    <s v="The Other Woman"/>
    <x v="4"/>
    <n v="6"/>
  </r>
  <r>
    <s v="Horrible Bosses 2"/>
    <x v="7"/>
    <n v="6.3"/>
  </r>
  <r>
    <s v="Horrible Bosses 2"/>
    <x v="3"/>
    <n v="6.3"/>
  </r>
  <r>
    <s v="Jersey Boys"/>
    <x v="18"/>
    <n v="6.9"/>
  </r>
  <r>
    <s v="Jersey Boys"/>
    <x v="0"/>
    <n v="6.9"/>
  </r>
  <r>
    <s v="Jersey Boys"/>
    <x v="13"/>
    <n v="6.9"/>
  </r>
  <r>
    <s v="Jersey Boys"/>
    <x v="6"/>
    <n v="6.9"/>
  </r>
  <r>
    <s v="Sex Tape"/>
    <x v="7"/>
    <n v="5.0999999999999996"/>
  </r>
  <r>
    <s v="A Million Ways to Die in the West"/>
    <x v="7"/>
    <n v="6.1"/>
  </r>
  <r>
    <s v="A Million Ways to Die in the West"/>
    <x v="14"/>
    <n v="6.1"/>
  </r>
  <r>
    <s v="Dragon Nest: Warriors' Dawn"/>
    <x v="10"/>
    <n v="6.4"/>
  </r>
  <r>
    <s v="Dragon Nest: Warriors' Dawn"/>
    <x v="11"/>
    <n v="6.4"/>
  </r>
  <r>
    <s v="Dragon Nest: Warriors' Dawn"/>
    <x v="8"/>
    <n v="6.4"/>
  </r>
  <r>
    <s v="Dragon Nest: Warriors' Dawn"/>
    <x v="12"/>
    <n v="6.4"/>
  </r>
  <r>
    <s v="Dolphin Tale 2"/>
    <x v="0"/>
    <n v="6.4"/>
  </r>
  <r>
    <s v="Dolphin Tale 2"/>
    <x v="8"/>
    <n v="6.4"/>
  </r>
  <r>
    <s v="Sabotage"/>
    <x v="9"/>
    <n v="5.7"/>
  </r>
  <r>
    <s v="Sabotage"/>
    <x v="3"/>
    <n v="5.7"/>
  </r>
  <r>
    <s v="Sabotage"/>
    <x v="0"/>
    <n v="5.7"/>
  </r>
  <r>
    <s v="Sabotage"/>
    <x v="17"/>
    <n v="5.7"/>
  </r>
  <r>
    <s v="The Maze Runner"/>
    <x v="9"/>
    <n v="6.8"/>
  </r>
  <r>
    <s v="The Maze Runner"/>
    <x v="16"/>
    <n v="6.8"/>
  </r>
  <r>
    <s v="The Maze Runner"/>
    <x v="5"/>
    <n v="6.8"/>
  </r>
  <r>
    <s v="The Maze Runner"/>
    <x v="17"/>
    <n v="6.8"/>
  </r>
  <r>
    <s v="The Grand Budapest Hotel"/>
    <x v="10"/>
    <n v="8.1"/>
  </r>
  <r>
    <s v="The Grand Budapest Hotel"/>
    <x v="7"/>
    <n v="8.1"/>
  </r>
  <r>
    <s v="The Grand Budapest Hotel"/>
    <x v="3"/>
    <n v="8.1"/>
  </r>
  <r>
    <s v="The Grand Budapest Hotel"/>
    <x v="0"/>
    <n v="8.1"/>
  </r>
  <r>
    <s v="The Nut Job"/>
    <x v="10"/>
    <n v="5.8"/>
  </r>
  <r>
    <s v="The Nut Job"/>
    <x v="11"/>
    <n v="5.8"/>
  </r>
  <r>
    <s v="The Nut Job"/>
    <x v="7"/>
    <n v="5.8"/>
  </r>
  <r>
    <s v="The Nut Job"/>
    <x v="8"/>
    <n v="5.8"/>
  </r>
  <r>
    <s v="Get on Up"/>
    <x v="18"/>
    <n v="6.9"/>
  </r>
  <r>
    <s v="Get on Up"/>
    <x v="0"/>
    <n v="6.9"/>
  </r>
  <r>
    <s v="Get on Up"/>
    <x v="13"/>
    <n v="6.9"/>
  </r>
  <r>
    <s v="Deliver Us from Evil"/>
    <x v="19"/>
    <n v="6.2"/>
  </r>
  <r>
    <s v="Deliver Us from Evil"/>
    <x v="16"/>
    <n v="6.2"/>
  </r>
  <r>
    <s v="Deliver Us from Evil"/>
    <x v="17"/>
    <n v="6.2"/>
  </r>
  <r>
    <s v="United Passions"/>
    <x v="0"/>
    <n v="2"/>
  </r>
  <r>
    <s v="United Passions"/>
    <x v="1"/>
    <n v="2"/>
  </r>
  <r>
    <s v="United Passions"/>
    <x v="20"/>
    <n v="2"/>
  </r>
  <r>
    <s v="Grace of Monaco"/>
    <x v="18"/>
    <n v="5.7"/>
  </r>
  <r>
    <s v="Grace of Monaco"/>
    <x v="0"/>
    <n v="5.7"/>
  </r>
  <r>
    <s v="Grace of Monaco"/>
    <x v="4"/>
    <n v="5.7"/>
  </r>
  <r>
    <s v="Alexander and the Terrible, Horrible, No Good, Very Bad Day"/>
    <x v="7"/>
    <n v="6.2"/>
  </r>
  <r>
    <s v="Alexander and the Terrible, Horrible, No Good, Very Bad Day"/>
    <x v="8"/>
    <n v="6.2"/>
  </r>
  <r>
    <s v="3 Days to Kill"/>
    <x v="9"/>
    <n v="6.2"/>
  </r>
  <r>
    <s v="3 Days to Kill"/>
    <x v="0"/>
    <n v="6.2"/>
  </r>
  <r>
    <s v="3 Days to Kill"/>
    <x v="17"/>
    <n v="6.2"/>
  </r>
  <r>
    <s v="Brick Mansions"/>
    <x v="9"/>
    <n v="5.7"/>
  </r>
  <r>
    <s v="Brick Mansions"/>
    <x v="3"/>
    <n v="5.7"/>
  </r>
  <r>
    <s v="Brick Mansions"/>
    <x v="0"/>
    <n v="5.7"/>
  </r>
  <r>
    <s v="Brick Mansions"/>
    <x v="17"/>
    <n v="5.7"/>
  </r>
  <r>
    <s v="A Walk Among the Tombstones"/>
    <x v="3"/>
    <n v="6.5"/>
  </r>
  <r>
    <s v="A Walk Among the Tombstones"/>
    <x v="0"/>
    <n v="6.5"/>
  </r>
  <r>
    <s v="A Walk Among the Tombstones"/>
    <x v="16"/>
    <n v="6.5"/>
  </r>
  <r>
    <s v="A Walk Among the Tombstones"/>
    <x v="17"/>
    <n v="6.5"/>
  </r>
  <r>
    <s v="The Best of Me"/>
    <x v="0"/>
    <n v="6.7"/>
  </r>
  <r>
    <s v="The Best of Me"/>
    <x v="4"/>
    <n v="6.7"/>
  </r>
  <r>
    <s v="Viy"/>
    <x v="10"/>
    <n v="5.4"/>
  </r>
  <r>
    <s v="Viy"/>
    <x v="12"/>
    <n v="5.4"/>
  </r>
  <r>
    <s v="Viy"/>
    <x v="16"/>
    <n v="5.4"/>
  </r>
  <r>
    <s v="Viy"/>
    <x v="17"/>
    <n v="5.4"/>
  </r>
  <r>
    <s v="The Face of an Angel"/>
    <x v="0"/>
    <n v="4.7"/>
  </r>
  <r>
    <s v="Ride Along"/>
    <x v="9"/>
    <n v="6.2"/>
  </r>
  <r>
    <s v="Ride Along"/>
    <x v="7"/>
    <n v="6.2"/>
  </r>
  <r>
    <s v="Ride Along"/>
    <x v="3"/>
    <n v="6.2"/>
  </r>
  <r>
    <s v="Ride Along"/>
    <x v="4"/>
    <n v="6.2"/>
  </r>
  <r>
    <s v="Million Dollar Arm"/>
    <x v="18"/>
    <n v="7"/>
  </r>
  <r>
    <s v="Million Dollar Arm"/>
    <x v="0"/>
    <n v="7"/>
  </r>
  <r>
    <s v="Million Dollar Arm"/>
    <x v="20"/>
    <n v="7"/>
  </r>
  <r>
    <s v="The Giver"/>
    <x v="0"/>
    <n v="6.5"/>
  </r>
  <r>
    <s v="The Giver"/>
    <x v="4"/>
    <n v="6.5"/>
  </r>
  <r>
    <s v="The Giver"/>
    <x v="5"/>
    <n v="6.5"/>
  </r>
  <r>
    <s v="The Gambler"/>
    <x v="3"/>
    <n v="6"/>
  </r>
  <r>
    <s v="The Gambler"/>
    <x v="0"/>
    <n v="6"/>
  </r>
  <r>
    <s v="The Gambler"/>
    <x v="17"/>
    <n v="6"/>
  </r>
  <r>
    <s v="Draft Day"/>
    <x v="0"/>
    <n v="6.8"/>
  </r>
  <r>
    <s v="Draft Day"/>
    <x v="20"/>
    <n v="6.8"/>
  </r>
  <r>
    <s v="Kung Fu Killer"/>
    <x v="9"/>
    <n v="6.5"/>
  </r>
  <r>
    <s v="Kung Fu Killer"/>
    <x v="0"/>
    <n v="6.5"/>
  </r>
  <r>
    <s v="Red Sky"/>
    <x v="9"/>
    <n v="4.0999999999999996"/>
  </r>
  <r>
    <s v="Red Sky"/>
    <x v="17"/>
    <n v="4.0999999999999996"/>
  </r>
  <r>
    <s v="Think Like a Man Too"/>
    <x v="7"/>
    <n v="5.7"/>
  </r>
  <r>
    <s v="Think Like a Man Too"/>
    <x v="4"/>
    <n v="5.7"/>
  </r>
  <r>
    <s v="The Water Diviner"/>
    <x v="0"/>
    <n v="7.1"/>
  </r>
  <r>
    <s v="The Water Diviner"/>
    <x v="2"/>
    <n v="7.1"/>
  </r>
  <r>
    <s v="The Hundred-Foot Journey"/>
    <x v="7"/>
    <n v="7.3"/>
  </r>
  <r>
    <s v="The Hundred-Foot Journey"/>
    <x v="0"/>
    <n v="7.3"/>
  </r>
  <r>
    <s v="Son of God"/>
    <x v="18"/>
    <n v="5.6"/>
  </r>
  <r>
    <s v="Son of God"/>
    <x v="0"/>
    <n v="5.6"/>
  </r>
  <r>
    <s v="Son of God"/>
    <x v="1"/>
    <n v="5.6"/>
  </r>
  <r>
    <s v="Before I Go to Sleep"/>
    <x v="0"/>
    <n v="6.3"/>
  </r>
  <r>
    <s v="Before I Go to Sleep"/>
    <x v="16"/>
    <n v="6.3"/>
  </r>
  <r>
    <s v="Before I Go to Sleep"/>
    <x v="17"/>
    <n v="6.3"/>
  </r>
  <r>
    <s v="Tammy"/>
    <x v="7"/>
    <n v="4.9000000000000004"/>
  </r>
  <r>
    <s v="Selma"/>
    <x v="18"/>
    <n v="7.5"/>
  </r>
  <r>
    <s v="Selma"/>
    <x v="0"/>
    <n v="7.5"/>
  </r>
  <r>
    <s v="Selma"/>
    <x v="1"/>
    <n v="7.5"/>
  </r>
  <r>
    <s v="This Is Where I Leave You"/>
    <x v="7"/>
    <n v="6.6"/>
  </r>
  <r>
    <s v="This Is Where I Leave You"/>
    <x v="0"/>
    <n v="6.6"/>
  </r>
  <r>
    <s v="Endless Love"/>
    <x v="0"/>
    <n v="6.3"/>
  </r>
  <r>
    <s v="Endless Love"/>
    <x v="4"/>
    <n v="6.3"/>
  </r>
  <r>
    <s v="Inherent Vice"/>
    <x v="7"/>
    <n v="6.7"/>
  </r>
  <r>
    <s v="Inherent Vice"/>
    <x v="3"/>
    <n v="6.7"/>
  </r>
  <r>
    <s v="Inherent Vice"/>
    <x v="0"/>
    <n v="6.7"/>
  </r>
  <r>
    <s v="Inherent Vice"/>
    <x v="16"/>
    <n v="6.7"/>
  </r>
  <r>
    <s v="Inherent Vice"/>
    <x v="4"/>
    <n v="6.7"/>
  </r>
  <r>
    <s v="A Most Violent Year"/>
    <x v="9"/>
    <n v="7"/>
  </r>
  <r>
    <s v="A Most Violent Year"/>
    <x v="3"/>
    <n v="7"/>
  </r>
  <r>
    <s v="A Most Violent Year"/>
    <x v="0"/>
    <n v="7"/>
  </r>
  <r>
    <s v="A Most Violent Year"/>
    <x v="17"/>
    <n v="7"/>
  </r>
  <r>
    <s v="Ramanujan"/>
    <x v="18"/>
    <n v="7"/>
  </r>
  <r>
    <s v="Ramanujan"/>
    <x v="0"/>
    <n v="7"/>
  </r>
  <r>
    <s v="Ramanujan"/>
    <x v="1"/>
    <n v="7"/>
  </r>
  <r>
    <s v="Dwegons and Leprechauns"/>
    <x v="11"/>
    <n v="4.8"/>
  </r>
  <r>
    <s v="Neighbors"/>
    <x v="7"/>
    <n v="6.4"/>
  </r>
  <r>
    <s v="Left Behind"/>
    <x v="9"/>
    <n v="3.1"/>
  </r>
  <r>
    <s v="Left Behind"/>
    <x v="0"/>
    <n v="3.1"/>
  </r>
  <r>
    <s v="Left Behind"/>
    <x v="12"/>
    <n v="3.1"/>
  </r>
  <r>
    <s v="Left Behind"/>
    <x v="16"/>
    <n v="3.1"/>
  </r>
  <r>
    <s v="Left Behind"/>
    <x v="17"/>
    <n v="3.1"/>
  </r>
  <r>
    <s v="Birdman or (The Unexpected Virtue of Ignorance)"/>
    <x v="7"/>
    <n v="7.8"/>
  </r>
  <r>
    <s v="Birdman or (The Unexpected Virtue of Ignorance)"/>
    <x v="0"/>
    <n v="7.8"/>
  </r>
  <r>
    <s v="Birdman or (The Unexpected Virtue of Ignorance)"/>
    <x v="4"/>
    <n v="7.8"/>
  </r>
  <r>
    <s v="And So It Goes"/>
    <x v="7"/>
    <n v="5.7"/>
  </r>
  <r>
    <s v="And So It Goes"/>
    <x v="0"/>
    <n v="5.7"/>
  </r>
  <r>
    <s v="And So It Goes"/>
    <x v="4"/>
    <n v="5.7"/>
  </r>
  <r>
    <s v="Wolves"/>
    <x v="9"/>
    <n v="5.3"/>
  </r>
  <r>
    <s v="Wolves"/>
    <x v="19"/>
    <n v="5.3"/>
  </r>
  <r>
    <s v="The Prince"/>
    <x v="9"/>
    <n v="4.5999999999999996"/>
  </r>
  <r>
    <s v="The Prince"/>
    <x v="17"/>
    <n v="4.5999999999999996"/>
  </r>
  <r>
    <s v="Let's Be Cops"/>
    <x v="7"/>
    <n v="6.5"/>
  </r>
  <r>
    <s v="Escobar: Paradise Lost"/>
    <x v="3"/>
    <n v="6.6"/>
  </r>
  <r>
    <s v="Escobar: Paradise Lost"/>
    <x v="0"/>
    <n v="6.6"/>
  </r>
  <r>
    <s v="Escobar: Paradise Lost"/>
    <x v="4"/>
    <n v="6.6"/>
  </r>
  <r>
    <s v="Escobar: Paradise Lost"/>
    <x v="17"/>
    <n v="6.6"/>
  </r>
  <r>
    <s v="The Homesman"/>
    <x v="0"/>
    <n v="6.6"/>
  </r>
  <r>
    <s v="The Homesman"/>
    <x v="14"/>
    <n v="6.6"/>
  </r>
  <r>
    <s v="The Imitation Game"/>
    <x v="18"/>
    <n v="8.1"/>
  </r>
  <r>
    <s v="The Imitation Game"/>
    <x v="0"/>
    <n v="8.1"/>
  </r>
  <r>
    <s v="The Imitation Game"/>
    <x v="17"/>
    <n v="8.1"/>
  </r>
  <r>
    <s v="The Imitation Game"/>
    <x v="2"/>
    <n v="8.1"/>
  </r>
  <r>
    <s v="The Theory of Everything"/>
    <x v="18"/>
    <n v="7.7"/>
  </r>
  <r>
    <s v="The Theory of Everything"/>
    <x v="0"/>
    <n v="7.7"/>
  </r>
  <r>
    <s v="The Theory of Everything"/>
    <x v="4"/>
    <n v="7.7"/>
  </r>
  <r>
    <s v="Wild"/>
    <x v="10"/>
    <n v="7.1"/>
  </r>
  <r>
    <s v="Wild"/>
    <x v="18"/>
    <n v="7.1"/>
  </r>
  <r>
    <s v="Wild"/>
    <x v="0"/>
    <n v="7.1"/>
  </r>
  <r>
    <s v="When the Game Stands Tall"/>
    <x v="0"/>
    <n v="6.7"/>
  </r>
  <r>
    <s v="When the Game Stands Tall"/>
    <x v="8"/>
    <n v="6.7"/>
  </r>
  <r>
    <s v="When the Game Stands Tall"/>
    <x v="20"/>
    <n v="6.7"/>
  </r>
  <r>
    <s v="The November Man"/>
    <x v="9"/>
    <n v="6.3"/>
  </r>
  <r>
    <s v="The November Man"/>
    <x v="3"/>
    <n v="6.3"/>
  </r>
  <r>
    <s v="The November Man"/>
    <x v="17"/>
    <n v="6.3"/>
  </r>
  <r>
    <s v="A Most Wanted Man"/>
    <x v="3"/>
    <n v="6.8"/>
  </r>
  <r>
    <s v="A Most Wanted Man"/>
    <x v="0"/>
    <n v="6.8"/>
  </r>
  <r>
    <s v="A Most Wanted Man"/>
    <x v="17"/>
    <n v="6.8"/>
  </r>
  <r>
    <s v="Listening"/>
    <x v="0"/>
    <n v="5.6"/>
  </r>
  <r>
    <s v="Listening"/>
    <x v="5"/>
    <n v="5.6"/>
  </r>
  <r>
    <s v="Listening"/>
    <x v="17"/>
    <n v="5.6"/>
  </r>
  <r>
    <s v="Automata"/>
    <x v="9"/>
    <n v="6.1"/>
  </r>
  <r>
    <s v="Automata"/>
    <x v="5"/>
    <n v="6.1"/>
  </r>
  <r>
    <s v="Automata"/>
    <x v="17"/>
    <n v="6.1"/>
  </r>
  <r>
    <s v="Freedom"/>
    <x v="0"/>
    <n v="6.2"/>
  </r>
  <r>
    <s v="Freedom"/>
    <x v="8"/>
    <n v="6.2"/>
  </r>
  <r>
    <s v="Freedom"/>
    <x v="13"/>
    <n v="6.2"/>
  </r>
  <r>
    <s v="Mr. Turner"/>
    <x v="18"/>
    <n v="6.8"/>
  </r>
  <r>
    <s v="Mr. Turner"/>
    <x v="0"/>
    <n v="6.8"/>
  </r>
  <r>
    <s v="Mr. Turner"/>
    <x v="1"/>
    <n v="6.8"/>
  </r>
  <r>
    <s v="Teenage Mutant Ninja Turtles"/>
    <x v="9"/>
    <n v="5.9"/>
  </r>
  <r>
    <s v="Teenage Mutant Ninja Turtles"/>
    <x v="10"/>
    <n v="5.9"/>
  </r>
  <r>
    <s v="Teenage Mutant Ninja Turtles"/>
    <x v="7"/>
    <n v="5.9"/>
  </r>
  <r>
    <s v="Teenage Mutant Ninja Turtles"/>
    <x v="5"/>
    <n v="5.9"/>
  </r>
  <r>
    <s v="RoboCop"/>
    <x v="9"/>
    <n v="6.2"/>
  </r>
  <r>
    <s v="RoboCop"/>
    <x v="3"/>
    <n v="6.2"/>
  </r>
  <r>
    <s v="RoboCop"/>
    <x v="5"/>
    <n v="6.2"/>
  </r>
  <r>
    <s v="RoboCop"/>
    <x v="17"/>
    <n v="6.2"/>
  </r>
  <r>
    <s v="St. Vincent"/>
    <x v="7"/>
    <n v="7.3"/>
  </r>
  <r>
    <s v="St. Vincent"/>
    <x v="0"/>
    <n v="7.3"/>
  </r>
  <r>
    <s v="About Last Night"/>
    <x v="7"/>
    <n v="6.1"/>
  </r>
  <r>
    <s v="About Last Night"/>
    <x v="4"/>
    <n v="6.1"/>
  </r>
  <r>
    <s v="No Good Deed"/>
    <x v="3"/>
    <n v="5.6"/>
  </r>
  <r>
    <s v="No Good Deed"/>
    <x v="17"/>
    <n v="5.6"/>
  </r>
  <r>
    <s v="Earth to Echo"/>
    <x v="10"/>
    <n v="5.8"/>
  </r>
  <r>
    <s v="Earth to Echo"/>
    <x v="8"/>
    <n v="5.8"/>
  </r>
  <r>
    <s v="Earth to Echo"/>
    <x v="5"/>
    <n v="5.8"/>
  </r>
  <r>
    <s v="The Fault in Our Stars"/>
    <x v="0"/>
    <n v="7.8"/>
  </r>
  <r>
    <s v="The Fault in Our Stars"/>
    <x v="4"/>
    <n v="7.8"/>
  </r>
  <r>
    <s v="Top Five"/>
    <x v="7"/>
    <n v="6.5"/>
  </r>
  <r>
    <s v="Top Five"/>
    <x v="4"/>
    <n v="6.5"/>
  </r>
  <r>
    <s v="Heaven Is for Real"/>
    <x v="18"/>
    <n v="5.8"/>
  </r>
  <r>
    <s v="Heaven Is for Real"/>
    <x v="0"/>
    <n v="5.8"/>
  </r>
  <r>
    <s v="Trash"/>
    <x v="10"/>
    <n v="7.2"/>
  </r>
  <r>
    <s v="Trash"/>
    <x v="3"/>
    <n v="7.2"/>
  </r>
  <r>
    <s v="Trash"/>
    <x v="0"/>
    <n v="7.2"/>
  </r>
  <r>
    <s v="Trash"/>
    <x v="16"/>
    <n v="7.2"/>
  </r>
  <r>
    <s v="Trash"/>
    <x v="17"/>
    <n v="7.2"/>
  </r>
  <r>
    <s v="If I Stay"/>
    <x v="0"/>
    <n v="6.8"/>
  </r>
  <r>
    <s v="If I Stay"/>
    <x v="12"/>
    <n v="6.8"/>
  </r>
  <r>
    <s v="If I Stay"/>
    <x v="13"/>
    <n v="6.8"/>
  </r>
  <r>
    <s v="If I Stay"/>
    <x v="4"/>
    <n v="6.8"/>
  </r>
  <r>
    <s v="Drive Hard"/>
    <x v="9"/>
    <n v="4.3"/>
  </r>
  <r>
    <s v="Drive Hard"/>
    <x v="7"/>
    <n v="4.3"/>
  </r>
  <r>
    <s v="Drive Hard"/>
    <x v="3"/>
    <n v="4.3"/>
  </r>
  <r>
    <s v="La Famille BÃ©lier"/>
    <x v="7"/>
    <n v="7.4"/>
  </r>
  <r>
    <s v="La Famille BÃ©lier"/>
    <x v="0"/>
    <n v="7.4"/>
  </r>
  <r>
    <s v="La Famille BÃ©lier"/>
    <x v="13"/>
    <n v="7.4"/>
  </r>
  <r>
    <s v="Big Eyes"/>
    <x v="18"/>
    <n v="7"/>
  </r>
  <r>
    <s v="Big Eyes"/>
    <x v="3"/>
    <n v="7"/>
  </r>
  <r>
    <s v="Big Eyes"/>
    <x v="0"/>
    <n v="7"/>
  </r>
  <r>
    <s v="Big Eyes"/>
    <x v="4"/>
    <n v="7"/>
  </r>
  <r>
    <s v="Black or White"/>
    <x v="0"/>
    <n v="6.6"/>
  </r>
  <r>
    <s v="While We're Young"/>
    <x v="7"/>
    <n v="6.3"/>
  </r>
  <r>
    <s v="While We're Young"/>
    <x v="0"/>
    <n v="6.3"/>
  </r>
  <r>
    <s v="Rosewater"/>
    <x v="18"/>
    <n v="6.6"/>
  </r>
  <r>
    <s v="Rosewater"/>
    <x v="0"/>
    <n v="6.6"/>
  </r>
  <r>
    <s v="Elsa &amp; Fred"/>
    <x v="7"/>
    <n v="6.5"/>
  </r>
  <r>
    <s v="Elsa &amp; Fred"/>
    <x v="0"/>
    <n v="6.5"/>
  </r>
  <r>
    <s v="Elsa &amp; Fred"/>
    <x v="4"/>
    <n v="6.5"/>
  </r>
  <r>
    <s v="Jungle Shuffle"/>
    <x v="10"/>
    <n v="4.8"/>
  </r>
  <r>
    <s v="Jungle Shuffle"/>
    <x v="11"/>
    <n v="4.8"/>
  </r>
  <r>
    <s v="American Heist"/>
    <x v="9"/>
    <n v="5.2"/>
  </r>
  <r>
    <s v="American Heist"/>
    <x v="3"/>
    <n v="5.2"/>
  </r>
  <r>
    <s v="American Heist"/>
    <x v="0"/>
    <n v="5.2"/>
  </r>
  <r>
    <s v="American Heist"/>
    <x v="17"/>
    <n v="5.2"/>
  </r>
  <r>
    <s v="Plastic"/>
    <x v="9"/>
    <n v="6"/>
  </r>
  <r>
    <s v="Plastic"/>
    <x v="7"/>
    <n v="6"/>
  </r>
  <r>
    <s v="Plastic"/>
    <x v="3"/>
    <n v="6"/>
  </r>
  <r>
    <s v="Plastic"/>
    <x v="0"/>
    <n v="6"/>
  </r>
  <r>
    <s v="The Purge: Anarchy"/>
    <x v="9"/>
    <n v="6.5"/>
  </r>
  <r>
    <s v="The Purge: Anarchy"/>
    <x v="19"/>
    <n v="6.5"/>
  </r>
  <r>
    <s v="The Purge: Anarchy"/>
    <x v="5"/>
    <n v="6.5"/>
  </r>
  <r>
    <s v="The Purge: Anarchy"/>
    <x v="17"/>
    <n v="6.5"/>
  </r>
  <r>
    <s v="Barbecue"/>
    <x v="7"/>
    <n v="6.1"/>
  </r>
  <r>
    <s v="Skin Trade"/>
    <x v="9"/>
    <n v="5.7"/>
  </r>
  <r>
    <s v="Skin Trade"/>
    <x v="3"/>
    <n v="5.7"/>
  </r>
  <r>
    <s v="Skin Trade"/>
    <x v="17"/>
    <n v="5.7"/>
  </r>
  <r>
    <s v="Nightcrawler"/>
    <x v="3"/>
    <n v="7.9"/>
  </r>
  <r>
    <s v="Nightcrawler"/>
    <x v="0"/>
    <n v="7.9"/>
  </r>
  <r>
    <s v="Nightcrawler"/>
    <x v="17"/>
    <n v="7.9"/>
  </r>
  <r>
    <s v="That Awkward Moment"/>
    <x v="7"/>
    <n v="6.1"/>
  </r>
  <r>
    <s v="That Awkward Moment"/>
    <x v="4"/>
    <n v="6.1"/>
  </r>
  <r>
    <s v="Aloft"/>
    <x v="0"/>
    <n v="5.3"/>
  </r>
  <r>
    <s v="Swelter"/>
    <x v="9"/>
    <n v="4.5999999999999996"/>
  </r>
  <r>
    <s v="Swelter"/>
    <x v="3"/>
    <n v="4.5999999999999996"/>
  </r>
  <r>
    <s v="Swelter"/>
    <x v="0"/>
    <n v="4.5999999999999996"/>
  </r>
  <r>
    <s v="Swelter"/>
    <x v="17"/>
    <n v="4.5999999999999996"/>
  </r>
  <r>
    <s v="Far from Men"/>
    <x v="0"/>
    <n v="7.3"/>
  </r>
  <r>
    <s v="Far from Men"/>
    <x v="2"/>
    <n v="7.3"/>
  </r>
  <r>
    <s v="Far from Men"/>
    <x v="14"/>
    <n v="7.3"/>
  </r>
  <r>
    <s v="Devil's Due"/>
    <x v="19"/>
    <n v="4"/>
  </r>
  <r>
    <s v="Devil's Due"/>
    <x v="16"/>
    <n v="4"/>
  </r>
  <r>
    <s v="Beyond the Lights"/>
    <x v="0"/>
    <n v="6.9"/>
  </r>
  <r>
    <s v="Beyond the Lights"/>
    <x v="13"/>
    <n v="6.9"/>
  </r>
  <r>
    <s v="Z Storm"/>
    <x v="9"/>
    <n v="5.3"/>
  </r>
  <r>
    <s v="Z Storm"/>
    <x v="3"/>
    <n v="5.3"/>
  </r>
  <r>
    <s v="Alpha and Omega 4: The Legend of the Saw Toothed Cave"/>
    <x v="9"/>
    <n v="6"/>
  </r>
  <r>
    <s v="Alpha and Omega 4: The Legend of the Saw Toothed Cave"/>
    <x v="10"/>
    <n v="6"/>
  </r>
  <r>
    <s v="Alpha and Omega 4: The Legend of the Saw Toothed Cave"/>
    <x v="11"/>
    <n v="6"/>
  </r>
  <r>
    <s v="Alpha and Omega 4: The Legend of the Saw Toothed Cave"/>
    <x v="7"/>
    <n v="6"/>
  </r>
  <r>
    <s v="Alpha and Omega 4: The Legend of the Saw Toothed Cave"/>
    <x v="0"/>
    <n v="6"/>
  </r>
  <r>
    <s v="Alpha and Omega 4: The Legend of the Saw Toothed Cave"/>
    <x v="8"/>
    <n v="6"/>
  </r>
  <r>
    <s v="Alpha and Omega 4: The Legend of the Saw Toothed Cave"/>
    <x v="12"/>
    <n v="6"/>
  </r>
  <r>
    <s v="Alpha and Omega 4: The Legend of the Saw Toothed Cave"/>
    <x v="17"/>
    <n v="6"/>
  </r>
  <r>
    <s v="Annabelle"/>
    <x v="19"/>
    <n v="5.4"/>
  </r>
  <r>
    <s v="Annabelle"/>
    <x v="16"/>
    <n v="5.4"/>
  </r>
  <r>
    <s v="Wish I Was Here"/>
    <x v="7"/>
    <n v="6.7"/>
  </r>
  <r>
    <s v="Wish I Was Here"/>
    <x v="0"/>
    <n v="6.7"/>
  </r>
  <r>
    <s v="Song One"/>
    <x v="0"/>
    <n v="5.8"/>
  </r>
  <r>
    <s v="Song One"/>
    <x v="13"/>
    <n v="5.8"/>
  </r>
  <r>
    <s v="Animals"/>
    <x v="0"/>
    <n v="6.2"/>
  </r>
  <r>
    <s v="Miss Julie"/>
    <x v="0"/>
    <n v="5.6"/>
  </r>
  <r>
    <s v="Miss Julie"/>
    <x v="4"/>
    <n v="5.6"/>
  </r>
  <r>
    <s v="Ouija"/>
    <x v="12"/>
    <n v="4.4000000000000004"/>
  </r>
  <r>
    <s v="Ouija"/>
    <x v="19"/>
    <n v="4.4000000000000004"/>
  </r>
  <r>
    <s v="Paranormal Activity: The Marked Ones"/>
    <x v="12"/>
    <n v="5"/>
  </r>
  <r>
    <s v="Paranormal Activity: The Marked Ones"/>
    <x v="19"/>
    <n v="5"/>
  </r>
  <r>
    <s v="Paranormal Activity: The Marked Ones"/>
    <x v="17"/>
    <n v="5"/>
  </r>
  <r>
    <s v="As Above, So Below"/>
    <x v="19"/>
    <n v="6.1"/>
  </r>
  <r>
    <s v="As Above, So Below"/>
    <x v="16"/>
    <n v="6.1"/>
  </r>
  <r>
    <s v="As Above, So Below"/>
    <x v="17"/>
    <n v="6.1"/>
  </r>
  <r>
    <s v="Addicted"/>
    <x v="0"/>
    <n v="5.2"/>
  </r>
  <r>
    <s v="Addicted"/>
    <x v="17"/>
    <n v="5.2"/>
  </r>
  <r>
    <s v="Still Alice"/>
    <x v="0"/>
    <n v="7.5"/>
  </r>
  <r>
    <s v="Kill the Messenger"/>
    <x v="18"/>
    <n v="7"/>
  </r>
  <r>
    <s v="Kill the Messenger"/>
    <x v="3"/>
    <n v="7"/>
  </r>
  <r>
    <s v="Kill the Messenger"/>
    <x v="0"/>
    <n v="7"/>
  </r>
  <r>
    <s v="Kill the Messenger"/>
    <x v="16"/>
    <n v="7"/>
  </r>
  <r>
    <s v="Kill the Messenger"/>
    <x v="17"/>
    <n v="7"/>
  </r>
  <r>
    <s v="Atlas Shrugged: Who Is John Galt?"/>
    <x v="0"/>
    <n v="4.4000000000000004"/>
  </r>
  <r>
    <s v="Atlas Shrugged: Who Is John Galt?"/>
    <x v="16"/>
    <n v="4.4000000000000004"/>
  </r>
  <r>
    <s v="Atlas Shrugged: Who Is John Galt?"/>
    <x v="5"/>
    <n v="4.4000000000000004"/>
  </r>
  <r>
    <s v="Rudderless"/>
    <x v="7"/>
    <n v="7.5"/>
  </r>
  <r>
    <s v="Rudderless"/>
    <x v="0"/>
    <n v="7.5"/>
  </r>
  <r>
    <s v="Rudderless"/>
    <x v="13"/>
    <n v="7.5"/>
  </r>
  <r>
    <s v="Henry &amp; Me"/>
    <x v="11"/>
    <n v="6.7"/>
  </r>
  <r>
    <s v="Henry &amp; Me"/>
    <x v="8"/>
    <n v="6.7"/>
  </r>
  <r>
    <s v="Dying of the Light"/>
    <x v="0"/>
    <n v="4.4000000000000004"/>
  </r>
  <r>
    <s v="Dying of the Light"/>
    <x v="17"/>
    <n v="4.4000000000000004"/>
  </r>
  <r>
    <s v="Born of War"/>
    <x v="9"/>
    <n v="4.4000000000000004"/>
  </r>
  <r>
    <s v="Born of War"/>
    <x v="0"/>
    <n v="4.4000000000000004"/>
  </r>
  <r>
    <s v="Born of War"/>
    <x v="17"/>
    <n v="4.4000000000000004"/>
  </r>
  <r>
    <s v="Born of War"/>
    <x v="2"/>
    <n v="4.4000000000000004"/>
  </r>
  <r>
    <s v="Let's Kill Ward's Wife"/>
    <x v="7"/>
    <n v="5.4"/>
  </r>
  <r>
    <s v="Let's Kill Ward's Wife"/>
    <x v="3"/>
    <n v="5.4"/>
  </r>
  <r>
    <s v="Moms' Night Out"/>
    <x v="7"/>
    <n v="5.4"/>
  </r>
  <r>
    <s v="Fugly"/>
    <x v="0"/>
    <n v="4.7"/>
  </r>
  <r>
    <s v="Fugly"/>
    <x v="17"/>
    <n v="4.7"/>
  </r>
  <r>
    <s v="Falcon Rising"/>
    <x v="9"/>
    <n v="5.8"/>
  </r>
  <r>
    <s v="Falcon Rising"/>
    <x v="10"/>
    <n v="5.8"/>
  </r>
  <r>
    <s v="Exodus: Gods and Kings"/>
    <x v="9"/>
    <n v="6.1"/>
  </r>
  <r>
    <s v="Exodus: Gods and Kings"/>
    <x v="10"/>
    <n v="6.1"/>
  </r>
  <r>
    <s v="Exodus: Gods and Kings"/>
    <x v="0"/>
    <n v="6.1"/>
  </r>
  <r>
    <s v="Boyhood"/>
    <x v="0"/>
    <n v="8"/>
  </r>
  <r>
    <s v="A Haunted House 2"/>
    <x v="7"/>
    <n v="4.7"/>
  </r>
  <r>
    <s v="A Haunted House 2"/>
    <x v="12"/>
    <n v="4.7"/>
  </r>
  <r>
    <s v="Futuro Beach"/>
    <x v="0"/>
    <n v="6.1"/>
  </r>
  <r>
    <s v="The Perfect Wave"/>
    <x v="10"/>
    <n v="4.7"/>
  </r>
  <r>
    <s v="The Perfect Wave"/>
    <x v="18"/>
    <n v="4.7"/>
  </r>
  <r>
    <s v="The Perfect Wave"/>
    <x v="0"/>
    <n v="4.7"/>
  </r>
  <r>
    <s v="The Perfect Wave"/>
    <x v="4"/>
    <n v="4.7"/>
  </r>
  <r>
    <s v="Desert Dancer"/>
    <x v="18"/>
    <n v="6"/>
  </r>
  <r>
    <s v="Desert Dancer"/>
    <x v="0"/>
    <n v="6"/>
  </r>
  <r>
    <s v="In the Name of the King: The Last Job"/>
    <x v="9"/>
    <n v="3.3"/>
  </r>
  <r>
    <s v="In the Name of the King: The Last Job"/>
    <x v="10"/>
    <n v="3.3"/>
  </r>
  <r>
    <s v="In the Name of the King: The Last Job"/>
    <x v="12"/>
    <n v="3.3"/>
  </r>
  <r>
    <s v="In the Name of the King: The Last Job"/>
    <x v="17"/>
    <n v="3.3"/>
  </r>
  <r>
    <s v="Wicked Blood"/>
    <x v="9"/>
    <n v="5.4"/>
  </r>
  <r>
    <s v="Wicked Blood"/>
    <x v="3"/>
    <n v="5.4"/>
  </r>
  <r>
    <s v="Wicked Blood"/>
    <x v="0"/>
    <n v="5.4"/>
  </r>
  <r>
    <s v="Wicked Blood"/>
    <x v="17"/>
    <n v="5.4"/>
  </r>
  <r>
    <s v="Dawn Patrol"/>
    <x v="0"/>
    <n v="4.8"/>
  </r>
  <r>
    <s v="Dawn Patrol"/>
    <x v="17"/>
    <n v="4.8"/>
  </r>
  <r>
    <s v="Lords of London"/>
    <x v="3"/>
    <n v="3.1"/>
  </r>
  <r>
    <s v="Lords of London"/>
    <x v="16"/>
    <n v="3.1"/>
  </r>
  <r>
    <s v="Lords of London"/>
    <x v="17"/>
    <n v="3.1"/>
  </r>
  <r>
    <s v="Whiplash"/>
    <x v="0"/>
    <n v="8.5"/>
  </r>
  <r>
    <s v="Whiplash"/>
    <x v="13"/>
    <n v="8.5"/>
  </r>
  <r>
    <s v="The Opposite Sex"/>
    <x v="7"/>
    <n v="4.5"/>
  </r>
  <r>
    <s v="Coming Home"/>
    <x v="0"/>
    <n v="7.3"/>
  </r>
  <r>
    <s v="Tusk"/>
    <x v="7"/>
    <n v="5.4"/>
  </r>
  <r>
    <s v="Tusk"/>
    <x v="0"/>
    <n v="5.4"/>
  </r>
  <r>
    <s v="Tusk"/>
    <x v="19"/>
    <n v="5.4"/>
  </r>
  <r>
    <s v="The Gambler"/>
    <x v="3"/>
    <n v="6"/>
  </r>
  <r>
    <s v="The Gambler"/>
    <x v="0"/>
    <n v="6"/>
  </r>
  <r>
    <s v="The Gambler"/>
    <x v="17"/>
    <n v="6"/>
  </r>
  <r>
    <s v="They Came Together"/>
    <x v="7"/>
    <n v="5.5"/>
  </r>
  <r>
    <s v="Something Wicked"/>
    <x v="0"/>
    <n v="4.8"/>
  </r>
  <r>
    <s v="Something Wicked"/>
    <x v="19"/>
    <n v="4.8"/>
  </r>
  <r>
    <s v="Something Wicked"/>
    <x v="16"/>
    <n v="4.8"/>
  </r>
  <r>
    <s v="Something Wicked"/>
    <x v="17"/>
    <n v="4.8"/>
  </r>
  <r>
    <s v="Amnesiac"/>
    <x v="0"/>
    <n v="4.3"/>
  </r>
  <r>
    <s v="Amnesiac"/>
    <x v="19"/>
    <n v="4.3"/>
  </r>
  <r>
    <s v="Amnesiac"/>
    <x v="16"/>
    <n v="4.3"/>
  </r>
  <r>
    <s v="Amnesiac"/>
    <x v="17"/>
    <n v="4.3"/>
  </r>
  <r>
    <s v="The Calling"/>
    <x v="17"/>
    <n v="5.8"/>
  </r>
  <r>
    <s v="8 Days"/>
    <x v="0"/>
    <n v="6.9"/>
  </r>
  <r>
    <s v="8 Days"/>
    <x v="17"/>
    <n v="6.9"/>
  </r>
  <r>
    <s v="Always Woodstock"/>
    <x v="7"/>
    <n v="5.3"/>
  </r>
  <r>
    <s v="Always Woodstock"/>
    <x v="13"/>
    <n v="5.3"/>
  </r>
  <r>
    <s v="Always Woodstock"/>
    <x v="4"/>
    <n v="5.3"/>
  </r>
  <r>
    <s v="It Follows"/>
    <x v="19"/>
    <n v="6.9"/>
  </r>
  <r>
    <s v="It Follows"/>
    <x v="16"/>
    <n v="6.9"/>
  </r>
  <r>
    <s v="The Last Five Years"/>
    <x v="7"/>
    <n v="5.9"/>
  </r>
  <r>
    <s v="The Last Five Years"/>
    <x v="0"/>
    <n v="5.9"/>
  </r>
  <r>
    <s v="The Last Five Years"/>
    <x v="6"/>
    <n v="5.9"/>
  </r>
  <r>
    <s v="The Last Five Years"/>
    <x v="4"/>
    <n v="5.9"/>
  </r>
  <r>
    <s v="Out of the Dark"/>
    <x v="19"/>
    <n v="4.7"/>
  </r>
  <r>
    <s v="Out of the Dark"/>
    <x v="17"/>
    <n v="4.7"/>
  </r>
  <r>
    <s v="Unsullied"/>
    <x v="9"/>
    <n v="5.5"/>
  </r>
  <r>
    <s v="Unsullied"/>
    <x v="19"/>
    <n v="5.5"/>
  </r>
  <r>
    <s v="Unsullied"/>
    <x v="17"/>
    <n v="5.5"/>
  </r>
  <r>
    <s v="Housebound"/>
    <x v="7"/>
    <n v="6.8"/>
  </r>
  <r>
    <s v="Housebound"/>
    <x v="19"/>
    <n v="6.8"/>
  </r>
  <r>
    <s v="Housebound"/>
    <x v="16"/>
    <n v="6.8"/>
  </r>
  <r>
    <s v="Closer to the Moon"/>
    <x v="7"/>
    <n v="7.1"/>
  </r>
  <r>
    <s v="Closer to the Moon"/>
    <x v="0"/>
    <n v="7.1"/>
  </r>
  <r>
    <s v="Mutant World"/>
    <x v="5"/>
    <n v="2.8"/>
  </r>
  <r>
    <s v="Girl House"/>
    <x v="19"/>
    <n v="5.5"/>
  </r>
  <r>
    <s v="Girl House"/>
    <x v="17"/>
    <n v="5.5"/>
  </r>
  <r>
    <s v="The Blue Room"/>
    <x v="3"/>
    <n v="6.3"/>
  </r>
  <r>
    <s v="The Blue Room"/>
    <x v="4"/>
    <n v="6.3"/>
  </r>
  <r>
    <s v="The Blue Room"/>
    <x v="17"/>
    <n v="6.3"/>
  </r>
  <r>
    <s v="House at the End of the Drive"/>
    <x v="19"/>
    <n v="6.9"/>
  </r>
  <r>
    <s v="House at the End of the Drive"/>
    <x v="17"/>
    <n v="6.9"/>
  </r>
  <r>
    <s v="Queen of the Mountains"/>
    <x v="9"/>
    <n v="8.6999999999999993"/>
  </r>
  <r>
    <s v="Queen of the Mountains"/>
    <x v="18"/>
    <n v="8.6999999999999993"/>
  </r>
  <r>
    <s v="Queen of the Mountains"/>
    <x v="0"/>
    <n v="8.6999999999999993"/>
  </r>
  <r>
    <s v="Queen of the Mountains"/>
    <x v="1"/>
    <n v="8.6999999999999993"/>
  </r>
  <r>
    <s v="Da Sweet Blood of Jesus"/>
    <x v="7"/>
    <n v="4.0999999999999996"/>
  </r>
  <r>
    <s v="Da Sweet Blood of Jesus"/>
    <x v="4"/>
    <n v="4.0999999999999996"/>
  </r>
  <r>
    <s v="Da Sweet Blood of Jesus"/>
    <x v="17"/>
    <n v="4.0999999999999996"/>
  </r>
  <r>
    <s v="The Algerian"/>
    <x v="9"/>
    <n v="7.6"/>
  </r>
  <r>
    <s v="The Algerian"/>
    <x v="4"/>
    <n v="7.6"/>
  </r>
  <r>
    <s v="The Algerian"/>
    <x v="17"/>
    <n v="7.6"/>
  </r>
  <r>
    <s v="The Sleepwalker"/>
    <x v="0"/>
    <n v="4.9000000000000004"/>
  </r>
  <r>
    <s v="Unfriended"/>
    <x v="19"/>
    <n v="5.7"/>
  </r>
  <r>
    <s v="Unfriended"/>
    <x v="16"/>
    <n v="5.7"/>
  </r>
  <r>
    <s v="Unfriended"/>
    <x v="17"/>
    <n v="5.7"/>
  </r>
  <r>
    <s v="The Skeleton Twins"/>
    <x v="7"/>
    <n v="6.8"/>
  </r>
  <r>
    <s v="The Skeleton Twins"/>
    <x v="0"/>
    <n v="6.8"/>
  </r>
  <r>
    <s v="Obvious Child"/>
    <x v="7"/>
    <n v="6.8"/>
  </r>
  <r>
    <s v="Obvious Child"/>
    <x v="0"/>
    <n v="6.8"/>
  </r>
  <r>
    <s v="I Origins"/>
    <x v="0"/>
    <n v="7.3"/>
  </r>
  <r>
    <s v="I Origins"/>
    <x v="4"/>
    <n v="7.3"/>
  </r>
  <r>
    <s v="I Origins"/>
    <x v="5"/>
    <n v="7.3"/>
  </r>
  <r>
    <s v="A Lego Brickumentary"/>
    <x v="21"/>
    <n v="6.8"/>
  </r>
  <r>
    <s v="Hits"/>
    <x v="7"/>
    <n v="5.8"/>
  </r>
  <r>
    <s v="Hits"/>
    <x v="0"/>
    <n v="5.8"/>
  </r>
  <r>
    <s v="Hidden Away"/>
    <x v="0"/>
    <n v="7.2"/>
  </r>
  <r>
    <s v="Hidden Away"/>
    <x v="4"/>
    <n v="7.2"/>
  </r>
  <r>
    <s v="Doc Holliday's Revenge"/>
    <x v="14"/>
    <n v="3.8"/>
  </r>
  <r>
    <s v="Bang Bang Baby"/>
    <x v="0"/>
    <n v="5.4"/>
  </r>
  <r>
    <s v="Bang Bang Baby"/>
    <x v="6"/>
    <n v="5.4"/>
  </r>
  <r>
    <s v="Bang Bang Baby"/>
    <x v="5"/>
    <n v="5.4"/>
  </r>
  <r>
    <s v="A Fine Step"/>
    <x v="0"/>
    <n v="5.3"/>
  </r>
  <r>
    <s v="Ask Me Anything"/>
    <x v="0"/>
    <n v="6"/>
  </r>
  <r>
    <s v="Food Chains"/>
    <x v="21"/>
    <n v="7.1"/>
  </r>
  <r>
    <s v="Food Chains"/>
    <x v="23"/>
    <n v="7.1"/>
  </r>
  <r>
    <s v="Not Cool"/>
    <x v="7"/>
    <n v="5.0999999999999996"/>
  </r>
  <r>
    <s v="Destiny"/>
    <x v="9"/>
    <n v="8.1"/>
  </r>
  <r>
    <s v="Destiny"/>
    <x v="10"/>
    <n v="8.1"/>
  </r>
  <r>
    <s v="Destiny"/>
    <x v="12"/>
    <n v="8.1"/>
  </r>
  <r>
    <s v="Destiny"/>
    <x v="5"/>
    <n v="8.1"/>
  </r>
  <r>
    <s v="The Sisterhood of Night"/>
    <x v="0"/>
    <n v="6.3"/>
  </r>
  <r>
    <s v="The Sisterhood of Night"/>
    <x v="16"/>
    <n v="6.3"/>
  </r>
  <r>
    <s v="The Sisterhood of Night"/>
    <x v="17"/>
    <n v="6.3"/>
  </r>
  <r>
    <s v="The Hadza: Last of the First"/>
    <x v="21"/>
    <n v="7.4"/>
  </r>
  <r>
    <s v="Light from the Darkroom"/>
    <x v="9"/>
    <n v="8"/>
  </r>
  <r>
    <s v="Light from the Darkroom"/>
    <x v="0"/>
    <n v="8"/>
  </r>
  <r>
    <s v="Light from the Darkroom"/>
    <x v="17"/>
    <n v="8"/>
  </r>
  <r>
    <s v="Good Kill"/>
    <x v="0"/>
    <n v="6.4"/>
  </r>
  <r>
    <s v="Good Kill"/>
    <x v="17"/>
    <n v="6.4"/>
  </r>
  <r>
    <s v="The Outrageous Sophie Tucker"/>
    <x v="21"/>
    <n v="7.2"/>
  </r>
  <r>
    <s v="The Sound and the Shadow"/>
    <x v="7"/>
    <n v="8.3000000000000007"/>
  </r>
  <r>
    <s v="The Sound and the Shadow"/>
    <x v="16"/>
    <n v="8.3000000000000007"/>
  </r>
  <r>
    <s v="The Sound and the Shadow"/>
    <x v="17"/>
    <n v="8.3000000000000007"/>
  </r>
  <r>
    <s v="Born to Fly: Elizabeth Streb vs. Gravity"/>
    <x v="9"/>
    <n v="6.8"/>
  </r>
  <r>
    <s v="Born to Fly: Elizabeth Streb vs. Gravity"/>
    <x v="18"/>
    <n v="6.8"/>
  </r>
  <r>
    <s v="Born to Fly: Elizabeth Streb vs. Gravity"/>
    <x v="21"/>
    <n v="6.8"/>
  </r>
  <r>
    <s v="Born to Fly: Elizabeth Streb vs. Gravity"/>
    <x v="20"/>
    <n v="6.8"/>
  </r>
  <r>
    <s v="Rise of the Entrepreneur: The Search for a Better Way"/>
    <x v="21"/>
    <n v="8.1999999999999993"/>
  </r>
  <r>
    <s v="Love in the Time of Monsters"/>
    <x v="7"/>
    <n v="5.4"/>
  </r>
  <r>
    <s v="Love in the Time of Monsters"/>
    <x v="19"/>
    <n v="5.4"/>
  </r>
  <r>
    <s v="Locker 13"/>
    <x v="17"/>
    <n v="4.8"/>
  </r>
  <r>
    <s v="Amidst the Devil's Wings"/>
    <x v="9"/>
    <n v="4.3"/>
  </r>
  <r>
    <s v="Amidst the Devil's Wings"/>
    <x v="3"/>
    <n v="4.3"/>
  </r>
  <r>
    <s v="Amidst the Devil's Wings"/>
    <x v="0"/>
    <n v="4.3"/>
  </r>
  <r>
    <s v="Horse Camp"/>
    <x v="8"/>
    <n v="6.6"/>
  </r>
  <r>
    <s v="Give Me Shelter"/>
    <x v="21"/>
    <n v="8"/>
  </r>
  <r>
    <s v="Solitude"/>
    <x v="7"/>
    <n v="6.8"/>
  </r>
  <r>
    <s v="Solitude"/>
    <x v="19"/>
    <n v="6.8"/>
  </r>
  <r>
    <s v="Solitude"/>
    <x v="16"/>
    <n v="6.8"/>
  </r>
  <r>
    <s v="Solitude"/>
    <x v="17"/>
    <n v="6.8"/>
  </r>
  <r>
    <s v="H."/>
    <x v="0"/>
    <n v="6.3"/>
  </r>
  <r>
    <s v="H."/>
    <x v="5"/>
    <n v="6.3"/>
  </r>
  <r>
    <s v="H."/>
    <x v="17"/>
    <n v="6.3"/>
  </r>
  <r>
    <s v="Butterfly Girl"/>
    <x v="21"/>
    <n v="8.6999999999999993"/>
  </r>
  <r>
    <s v="Perfect Cowboy"/>
    <x v="0"/>
    <n v="7"/>
  </r>
  <r>
    <s v="Top Spin"/>
    <x v="21"/>
    <n v="7.1"/>
  </r>
  <r>
    <s v="An American in Hollywood"/>
    <x v="0"/>
    <n v="7.2"/>
  </r>
  <r>
    <s v="Dude, Where's My Dog?!"/>
    <x v="8"/>
    <n v="3.2"/>
  </r>
  <r>
    <s v="The Past is a Grotesque Animal"/>
    <x v="18"/>
    <n v="7.6"/>
  </r>
  <r>
    <s v="The Past is a Grotesque Animal"/>
    <x v="21"/>
    <n v="7.6"/>
  </r>
  <r>
    <s v="The Past is a Grotesque Animal"/>
    <x v="13"/>
    <n v="7.6"/>
  </r>
  <r>
    <s v="Happy Christmas"/>
    <x v="7"/>
    <n v="5.6"/>
  </r>
  <r>
    <s v="Happy Christmas"/>
    <x v="0"/>
    <n v="5.6"/>
  </r>
  <r>
    <s v="Tiger Orange"/>
    <x v="0"/>
    <n v="6.8"/>
  </r>
  <r>
    <s v="The Signal"/>
    <x v="5"/>
    <n v="6.1"/>
  </r>
  <r>
    <s v="The Signal"/>
    <x v="17"/>
    <n v="6.1"/>
  </r>
  <r>
    <s v="The Image Revolution"/>
    <x v="18"/>
    <n v="7.4"/>
  </r>
  <r>
    <s v="The Image Revolution"/>
    <x v="21"/>
    <n v="7.4"/>
  </r>
  <r>
    <s v="Dawn of the Crescent Moon"/>
    <x v="0"/>
    <n v="5"/>
  </r>
  <r>
    <s v="Dawn of the Crescent Moon"/>
    <x v="5"/>
    <n v="5"/>
  </r>
  <r>
    <s v="Dawn of the Crescent Moon"/>
    <x v="17"/>
    <n v="5"/>
  </r>
  <r>
    <s v="Sabotage"/>
    <x v="9"/>
    <n v="5.7"/>
  </r>
  <r>
    <s v="Sabotage"/>
    <x v="3"/>
    <n v="5.7"/>
  </r>
  <r>
    <s v="Sabotage"/>
    <x v="0"/>
    <n v="5.7"/>
  </r>
  <r>
    <s v="Sabotage"/>
    <x v="17"/>
    <n v="5.7"/>
  </r>
  <r>
    <s v="Stories of Our Lives"/>
    <x v="0"/>
    <n v="7.4"/>
  </r>
  <r>
    <s v="Spectre"/>
    <x v="9"/>
    <n v="6.8"/>
  </r>
  <r>
    <s v="Spectre"/>
    <x v="10"/>
    <n v="6.8"/>
  </r>
  <r>
    <s v="Spectre"/>
    <x v="17"/>
    <n v="6.8"/>
  </r>
  <r>
    <s v="Avengers: Age of Ultron"/>
    <x v="9"/>
    <n v="7.5"/>
  </r>
  <r>
    <s v="Avengers: Age of Ultron"/>
    <x v="10"/>
    <n v="7.5"/>
  </r>
  <r>
    <s v="Avengers: Age of Ultron"/>
    <x v="5"/>
    <n v="7.5"/>
  </r>
  <r>
    <s v="Jurassic World"/>
    <x v="9"/>
    <n v="7"/>
  </r>
  <r>
    <s v="Jurassic World"/>
    <x v="10"/>
    <n v="7"/>
  </r>
  <r>
    <s v="Jurassic World"/>
    <x v="5"/>
    <n v="7"/>
  </r>
  <r>
    <s v="Jurassic World"/>
    <x v="17"/>
    <n v="7"/>
  </r>
  <r>
    <s v="Furious 7"/>
    <x v="9"/>
    <n v="7.2"/>
  </r>
  <r>
    <s v="Furious 7"/>
    <x v="3"/>
    <n v="7.2"/>
  </r>
  <r>
    <s v="Furious 7"/>
    <x v="17"/>
    <n v="7.2"/>
  </r>
  <r>
    <s v="The Good Dinosaur"/>
    <x v="10"/>
    <n v="6.8"/>
  </r>
  <r>
    <s v="The Good Dinosaur"/>
    <x v="11"/>
    <n v="6.8"/>
  </r>
  <r>
    <s v="The Good Dinosaur"/>
    <x v="7"/>
    <n v="6.8"/>
  </r>
  <r>
    <s v="The Good Dinosaur"/>
    <x v="8"/>
    <n v="6.8"/>
  </r>
  <r>
    <s v="The Good Dinosaur"/>
    <x v="12"/>
    <n v="6.8"/>
  </r>
  <r>
    <s v="Jupiter Ascending"/>
    <x v="9"/>
    <n v="5.4"/>
  </r>
  <r>
    <s v="Jupiter Ascending"/>
    <x v="10"/>
    <n v="5.4"/>
  </r>
  <r>
    <s v="Jupiter Ascending"/>
    <x v="5"/>
    <n v="5.4"/>
  </r>
  <r>
    <s v="Inside Out"/>
    <x v="10"/>
    <n v="8.3000000000000007"/>
  </r>
  <r>
    <s v="Inside Out"/>
    <x v="11"/>
    <n v="8.3000000000000007"/>
  </r>
  <r>
    <s v="Inside Out"/>
    <x v="7"/>
    <n v="8.3000000000000007"/>
  </r>
  <r>
    <s v="Inside Out"/>
    <x v="0"/>
    <n v="8.3000000000000007"/>
  </r>
  <r>
    <s v="Inside Out"/>
    <x v="8"/>
    <n v="8.3000000000000007"/>
  </r>
  <r>
    <s v="Inside Out"/>
    <x v="12"/>
    <n v="8.3000000000000007"/>
  </r>
  <r>
    <s v="The Lovers"/>
    <x v="9"/>
    <n v="4.5"/>
  </r>
  <r>
    <s v="The Lovers"/>
    <x v="10"/>
    <n v="4.5"/>
  </r>
  <r>
    <s v="The Lovers"/>
    <x v="4"/>
    <n v="4.5"/>
  </r>
  <r>
    <s v="The Lovers"/>
    <x v="5"/>
    <n v="4.5"/>
  </r>
  <r>
    <s v="Tomorrowland"/>
    <x v="9"/>
    <n v="6.5"/>
  </r>
  <r>
    <s v="Tomorrowland"/>
    <x v="10"/>
    <n v="6.5"/>
  </r>
  <r>
    <s v="Tomorrowland"/>
    <x v="8"/>
    <n v="6.5"/>
  </r>
  <r>
    <s v="Tomorrowland"/>
    <x v="16"/>
    <n v="6.5"/>
  </r>
  <r>
    <s v="Tomorrowland"/>
    <x v="5"/>
    <n v="6.5"/>
  </r>
  <r>
    <s v="The Hunger Games: Mockingjay - Part 2"/>
    <x v="10"/>
    <n v="6.6"/>
  </r>
  <r>
    <s v="The Hunger Games: Mockingjay - Part 2"/>
    <x v="5"/>
    <n v="6.6"/>
  </r>
  <r>
    <s v="Terminator Genisys"/>
    <x v="9"/>
    <n v="6.6"/>
  </r>
  <r>
    <s v="Terminator Genisys"/>
    <x v="10"/>
    <n v="6.6"/>
  </r>
  <r>
    <s v="Terminator Genisys"/>
    <x v="5"/>
    <n v="6.6"/>
  </r>
  <r>
    <s v="Mad Max: Fury Road"/>
    <x v="9"/>
    <n v="8.1"/>
  </r>
  <r>
    <s v="Mad Max: Fury Road"/>
    <x v="10"/>
    <n v="8.1"/>
  </r>
  <r>
    <s v="Mad Max: Fury Road"/>
    <x v="5"/>
    <n v="8.1"/>
  </r>
  <r>
    <s v="Mad Max: Fury Road"/>
    <x v="17"/>
    <n v="8.1"/>
  </r>
  <r>
    <s v="Mission: Impossible - Rogue Nation"/>
    <x v="9"/>
    <n v="7.4"/>
  </r>
  <r>
    <s v="Mission: Impossible - Rogue Nation"/>
    <x v="10"/>
    <n v="7.4"/>
  </r>
  <r>
    <s v="Mission: Impossible - Rogue Nation"/>
    <x v="17"/>
    <n v="7.4"/>
  </r>
  <r>
    <s v="Pan"/>
    <x v="10"/>
    <n v="5.8"/>
  </r>
  <r>
    <s v="Pan"/>
    <x v="8"/>
    <n v="5.8"/>
  </r>
  <r>
    <s v="Pan"/>
    <x v="12"/>
    <n v="5.8"/>
  </r>
  <r>
    <s v="The Revenant"/>
    <x v="10"/>
    <n v="8.1"/>
  </r>
  <r>
    <s v="The Revenant"/>
    <x v="0"/>
    <n v="8.1"/>
  </r>
  <r>
    <s v="The Revenant"/>
    <x v="17"/>
    <n v="8.1"/>
  </r>
  <r>
    <s v="The Revenant"/>
    <x v="14"/>
    <n v="8.1"/>
  </r>
  <r>
    <s v="Ant-Man"/>
    <x v="9"/>
    <n v="7.4"/>
  </r>
  <r>
    <s v="Ant-Man"/>
    <x v="10"/>
    <n v="7.4"/>
  </r>
  <r>
    <s v="Ant-Man"/>
    <x v="7"/>
    <n v="7.4"/>
  </r>
  <r>
    <s v="Ant-Man"/>
    <x v="5"/>
    <n v="7.4"/>
  </r>
  <r>
    <s v="Home"/>
    <x v="10"/>
    <n v="6.7"/>
  </r>
  <r>
    <s v="Home"/>
    <x v="11"/>
    <n v="6.7"/>
  </r>
  <r>
    <s v="Home"/>
    <x v="7"/>
    <n v="6.7"/>
  </r>
  <r>
    <s v="Home"/>
    <x v="8"/>
    <n v="6.7"/>
  </r>
  <r>
    <s v="Home"/>
    <x v="12"/>
    <n v="6.7"/>
  </r>
  <r>
    <s v="Home"/>
    <x v="5"/>
    <n v="6.7"/>
  </r>
  <r>
    <s v="Fantastic Four"/>
    <x v="9"/>
    <n v="4.3"/>
  </r>
  <r>
    <s v="Fantastic Four"/>
    <x v="10"/>
    <n v="4.3"/>
  </r>
  <r>
    <s v="Fantastic Four"/>
    <x v="5"/>
    <n v="4.3"/>
  </r>
  <r>
    <s v="San Andreas"/>
    <x v="9"/>
    <n v="6.1"/>
  </r>
  <r>
    <s v="San Andreas"/>
    <x v="10"/>
    <n v="6.1"/>
  </r>
  <r>
    <s v="San Andreas"/>
    <x v="0"/>
    <n v="6.1"/>
  </r>
  <r>
    <s v="San Andreas"/>
    <x v="17"/>
    <n v="6.1"/>
  </r>
  <r>
    <s v="Insurgent"/>
    <x v="10"/>
    <n v="6.3"/>
  </r>
  <r>
    <s v="Insurgent"/>
    <x v="5"/>
    <n v="6.3"/>
  </r>
  <r>
    <s v="Insurgent"/>
    <x v="17"/>
    <n v="6.3"/>
  </r>
  <r>
    <s v="The Martian"/>
    <x v="10"/>
    <n v="8.1"/>
  </r>
  <r>
    <s v="The Martian"/>
    <x v="0"/>
    <n v="8.1"/>
  </r>
  <r>
    <s v="The Martian"/>
    <x v="5"/>
    <n v="8.1"/>
  </r>
  <r>
    <s v="Point Break"/>
    <x v="9"/>
    <n v="5.3"/>
  </r>
  <r>
    <s v="Point Break"/>
    <x v="3"/>
    <n v="5.3"/>
  </r>
  <r>
    <s v="Point Break"/>
    <x v="20"/>
    <n v="5.3"/>
  </r>
  <r>
    <s v="Point Break"/>
    <x v="17"/>
    <n v="5.3"/>
  </r>
  <r>
    <s v="In the Heart of the Sea"/>
    <x v="9"/>
    <n v="7"/>
  </r>
  <r>
    <s v="In the Heart of the Sea"/>
    <x v="10"/>
    <n v="7"/>
  </r>
  <r>
    <s v="In the Heart of the Sea"/>
    <x v="18"/>
    <n v="7"/>
  </r>
  <r>
    <s v="In the Heart of the Sea"/>
    <x v="0"/>
    <n v="7"/>
  </r>
  <r>
    <s v="In the Heart of the Sea"/>
    <x v="1"/>
    <n v="7"/>
  </r>
  <r>
    <s v="In the Heart of the Sea"/>
    <x v="17"/>
    <n v="7"/>
  </r>
  <r>
    <s v="The Peanuts Movie"/>
    <x v="10"/>
    <n v="7.2"/>
  </r>
  <r>
    <s v="The Peanuts Movie"/>
    <x v="11"/>
    <n v="7.2"/>
  </r>
  <r>
    <s v="The Peanuts Movie"/>
    <x v="7"/>
    <n v="7.2"/>
  </r>
  <r>
    <s v="The Peanuts Movie"/>
    <x v="8"/>
    <n v="7.2"/>
  </r>
  <r>
    <s v="Cinderella"/>
    <x v="0"/>
    <n v="7"/>
  </r>
  <r>
    <s v="Cinderella"/>
    <x v="8"/>
    <n v="7"/>
  </r>
  <r>
    <s v="Cinderella"/>
    <x v="12"/>
    <n v="7"/>
  </r>
  <r>
    <s v="Cinderella"/>
    <x v="4"/>
    <n v="7"/>
  </r>
  <r>
    <s v="Alvin and the Chipmunks: The Road Chip"/>
    <x v="10"/>
    <n v="5"/>
  </r>
  <r>
    <s v="Alvin and the Chipmunks: The Road Chip"/>
    <x v="11"/>
    <n v="5"/>
  </r>
  <r>
    <s v="Alvin and the Chipmunks: The Road Chip"/>
    <x v="7"/>
    <n v="5"/>
  </r>
  <r>
    <s v="Alvin and the Chipmunks: The Road Chip"/>
    <x v="8"/>
    <n v="5"/>
  </r>
  <r>
    <s v="Alvin and the Chipmunks: The Road Chip"/>
    <x v="12"/>
    <n v="5"/>
  </r>
  <r>
    <s v="Alvin and the Chipmunks: The Road Chip"/>
    <x v="13"/>
    <n v="5"/>
  </r>
  <r>
    <s v="Pixels"/>
    <x v="9"/>
    <n v="5.6"/>
  </r>
  <r>
    <s v="Pixels"/>
    <x v="11"/>
    <n v="5.6"/>
  </r>
  <r>
    <s v="Pixels"/>
    <x v="7"/>
    <n v="5.6"/>
  </r>
  <r>
    <s v="Pixels"/>
    <x v="5"/>
    <n v="5.6"/>
  </r>
  <r>
    <s v="Hotel Transylvania 2"/>
    <x v="11"/>
    <n v="6.7"/>
  </r>
  <r>
    <s v="Hotel Transylvania 2"/>
    <x v="7"/>
    <n v="6.7"/>
  </r>
  <r>
    <s v="Hotel Transylvania 2"/>
    <x v="8"/>
    <n v="6.7"/>
  </r>
  <r>
    <s v="Hotel Transylvania 2"/>
    <x v="12"/>
    <n v="6.7"/>
  </r>
  <r>
    <s v="Evolution"/>
    <x v="0"/>
    <n v="6.4"/>
  </r>
  <r>
    <s v="Evolution"/>
    <x v="19"/>
    <n v="6.4"/>
  </r>
  <r>
    <s v="Evolution"/>
    <x v="16"/>
    <n v="6.4"/>
  </r>
  <r>
    <s v="Evolution"/>
    <x v="5"/>
    <n v="6.4"/>
  </r>
  <r>
    <s v="The Last Witch Hunter"/>
    <x v="9"/>
    <n v="6"/>
  </r>
  <r>
    <s v="The Last Witch Hunter"/>
    <x v="10"/>
    <n v="6"/>
  </r>
  <r>
    <s v="The Last Witch Hunter"/>
    <x v="12"/>
    <n v="6"/>
  </r>
  <r>
    <s v="Top Cat Begins"/>
    <x v="11"/>
    <n v="4.4000000000000004"/>
  </r>
  <r>
    <s v="Top Cat Begins"/>
    <x v="8"/>
    <n v="4.4000000000000004"/>
  </r>
  <r>
    <s v="The Little Prince"/>
    <x v="10"/>
    <n v="7.8"/>
  </r>
  <r>
    <s v="The Little Prince"/>
    <x v="11"/>
    <n v="7.8"/>
  </r>
  <r>
    <s v="The Little Prince"/>
    <x v="0"/>
    <n v="7.8"/>
  </r>
  <r>
    <s v="The Little Prince"/>
    <x v="8"/>
    <n v="7.8"/>
  </r>
  <r>
    <s v="The Little Prince"/>
    <x v="12"/>
    <n v="7.8"/>
  </r>
  <r>
    <s v="The Man from U.N.C.L.E."/>
    <x v="9"/>
    <n v="7.3"/>
  </r>
  <r>
    <s v="The Man from U.N.C.L.E."/>
    <x v="10"/>
    <n v="7.3"/>
  </r>
  <r>
    <s v="The Man from U.N.C.L.E."/>
    <x v="7"/>
    <n v="7.3"/>
  </r>
  <r>
    <s v="Minions"/>
    <x v="9"/>
    <n v="6.4"/>
  </r>
  <r>
    <s v="Minions"/>
    <x v="11"/>
    <n v="6.4"/>
  </r>
  <r>
    <s v="Minions"/>
    <x v="7"/>
    <n v="6.4"/>
  </r>
  <r>
    <s v="Minions"/>
    <x v="8"/>
    <n v="6.4"/>
  </r>
  <r>
    <s v="Minions"/>
    <x v="5"/>
    <n v="6.4"/>
  </r>
  <r>
    <s v="The SpongeBob Movie: Sponge Out of Water"/>
    <x v="10"/>
    <n v="6"/>
  </r>
  <r>
    <s v="The SpongeBob Movie: Sponge Out of Water"/>
    <x v="11"/>
    <n v="6"/>
  </r>
  <r>
    <s v="The SpongeBob Movie: Sponge Out of Water"/>
    <x v="7"/>
    <n v="6"/>
  </r>
  <r>
    <s v="The SpongeBob Movie: Sponge Out of Water"/>
    <x v="8"/>
    <n v="6"/>
  </r>
  <r>
    <s v="The SpongeBob Movie: Sponge Out of Water"/>
    <x v="12"/>
    <n v="6"/>
  </r>
  <r>
    <s v="Blackhat"/>
    <x v="9"/>
    <n v="5.4"/>
  </r>
  <r>
    <s v="Blackhat"/>
    <x v="3"/>
    <n v="5.4"/>
  </r>
  <r>
    <s v="Blackhat"/>
    <x v="0"/>
    <n v="5.4"/>
  </r>
  <r>
    <s v="Blackhat"/>
    <x v="16"/>
    <n v="5.4"/>
  </r>
  <r>
    <s v="Blackhat"/>
    <x v="17"/>
    <n v="5.4"/>
  </r>
  <r>
    <s v="Ted 2"/>
    <x v="7"/>
    <n v="6.4"/>
  </r>
  <r>
    <s v="Focus"/>
    <x v="7"/>
    <n v="6.6"/>
  </r>
  <r>
    <s v="Focus"/>
    <x v="3"/>
    <n v="6.6"/>
  </r>
  <r>
    <s v="Focus"/>
    <x v="0"/>
    <n v="6.6"/>
  </r>
  <r>
    <s v="Focus"/>
    <x v="4"/>
    <n v="6.6"/>
  </r>
  <r>
    <s v="Everest"/>
    <x v="10"/>
    <n v="7.1"/>
  </r>
  <r>
    <s v="Everest"/>
    <x v="18"/>
    <n v="7.1"/>
  </r>
  <r>
    <s v="Everest"/>
    <x v="0"/>
    <n v="7.1"/>
  </r>
  <r>
    <s v="Everest"/>
    <x v="1"/>
    <n v="7.1"/>
  </r>
  <r>
    <s v="Everest"/>
    <x v="20"/>
    <n v="7.1"/>
  </r>
  <r>
    <s v="Everest"/>
    <x v="17"/>
    <n v="7.1"/>
  </r>
  <r>
    <s v="Dragon Blade"/>
    <x v="9"/>
    <n v="6.1"/>
  </r>
  <r>
    <s v="Dragon Blade"/>
    <x v="10"/>
    <n v="6.1"/>
  </r>
  <r>
    <s v="Dragon Blade"/>
    <x v="0"/>
    <n v="6.1"/>
  </r>
  <r>
    <s v="Dragon Blade"/>
    <x v="1"/>
    <n v="6.1"/>
  </r>
  <r>
    <s v="The Hateful Eight"/>
    <x v="3"/>
    <n v="7.9"/>
  </r>
  <r>
    <s v="The Hateful Eight"/>
    <x v="0"/>
    <n v="7.9"/>
  </r>
  <r>
    <s v="The Hateful Eight"/>
    <x v="16"/>
    <n v="7.9"/>
  </r>
  <r>
    <s v="The Hateful Eight"/>
    <x v="17"/>
    <n v="7.9"/>
  </r>
  <r>
    <s v="The Hateful Eight"/>
    <x v="14"/>
    <n v="7.9"/>
  </r>
  <r>
    <s v="The Scorch Trials"/>
    <x v="9"/>
    <n v="6.4"/>
  </r>
  <r>
    <s v="The Scorch Trials"/>
    <x v="5"/>
    <n v="6.4"/>
  </r>
  <r>
    <s v="The Scorch Trials"/>
    <x v="17"/>
    <n v="6.4"/>
  </r>
  <r>
    <s v="Joy"/>
    <x v="18"/>
    <n v="6.6"/>
  </r>
  <r>
    <s v="Joy"/>
    <x v="7"/>
    <n v="6.6"/>
  </r>
  <r>
    <s v="Joy"/>
    <x v="0"/>
    <n v="6.6"/>
  </r>
  <r>
    <s v="Mortdecai"/>
    <x v="9"/>
    <n v="5.5"/>
  </r>
  <r>
    <s v="Mortdecai"/>
    <x v="7"/>
    <n v="5.5"/>
  </r>
  <r>
    <s v="Mortdecai"/>
    <x v="16"/>
    <n v="5.5"/>
  </r>
  <r>
    <s v="Mortdecai"/>
    <x v="4"/>
    <n v="5.5"/>
  </r>
  <r>
    <s v="Goosebumps"/>
    <x v="10"/>
    <n v="6.4"/>
  </r>
  <r>
    <s v="Goosebumps"/>
    <x v="7"/>
    <n v="6.4"/>
  </r>
  <r>
    <s v="Goosebumps"/>
    <x v="8"/>
    <n v="6.4"/>
  </r>
  <r>
    <s v="Goosebumps"/>
    <x v="12"/>
    <n v="6.4"/>
  </r>
  <r>
    <s v="Goosebumps"/>
    <x v="19"/>
    <n v="6.4"/>
  </r>
  <r>
    <s v="The Ridiculous 6"/>
    <x v="7"/>
    <n v="4.9000000000000004"/>
  </r>
  <r>
    <s v="The Ridiculous 6"/>
    <x v="14"/>
    <n v="4.9000000000000004"/>
  </r>
  <r>
    <s v="Black Mass"/>
    <x v="18"/>
    <n v="7"/>
  </r>
  <r>
    <s v="Black Mass"/>
    <x v="3"/>
    <n v="7"/>
  </r>
  <r>
    <s v="Black Mass"/>
    <x v="0"/>
    <n v="7"/>
  </r>
  <r>
    <s v="Daddy's Home"/>
    <x v="7"/>
    <n v="6.1"/>
  </r>
  <r>
    <s v="Daddy's Home"/>
    <x v="8"/>
    <n v="6.1"/>
  </r>
  <r>
    <s v="Run All Night"/>
    <x v="9"/>
    <n v="6.6"/>
  </r>
  <r>
    <s v="Run All Night"/>
    <x v="3"/>
    <n v="6.6"/>
  </r>
  <r>
    <s v="Run All Night"/>
    <x v="0"/>
    <n v="6.6"/>
  </r>
  <r>
    <s v="Run All Night"/>
    <x v="17"/>
    <n v="6.6"/>
  </r>
  <r>
    <s v="Chappie"/>
    <x v="9"/>
    <n v="6.9"/>
  </r>
  <r>
    <s v="Chappie"/>
    <x v="3"/>
    <n v="6.9"/>
  </r>
  <r>
    <s v="Chappie"/>
    <x v="0"/>
    <n v="6.9"/>
  </r>
  <r>
    <s v="Chappie"/>
    <x v="5"/>
    <n v="6.9"/>
  </r>
  <r>
    <s v="Chappie"/>
    <x v="17"/>
    <n v="6.9"/>
  </r>
  <r>
    <s v="Child 44"/>
    <x v="3"/>
    <n v="6.4"/>
  </r>
  <r>
    <s v="Child 44"/>
    <x v="0"/>
    <n v="6.4"/>
  </r>
  <r>
    <s v="Child 44"/>
    <x v="17"/>
    <n v="6.4"/>
  </r>
  <r>
    <s v="Victor Frankenstein"/>
    <x v="0"/>
    <n v="6"/>
  </r>
  <r>
    <s v="Victor Frankenstein"/>
    <x v="19"/>
    <n v="6"/>
  </r>
  <r>
    <s v="Victor Frankenstein"/>
    <x v="5"/>
    <n v="6"/>
  </r>
  <r>
    <s v="Victor Frankenstein"/>
    <x v="17"/>
    <n v="6"/>
  </r>
  <r>
    <s v="Animal Kingdom: Let's go Ape"/>
    <x v="10"/>
    <n v="4.9000000000000004"/>
  </r>
  <r>
    <s v="Animal Kingdom: Let's go Ape"/>
    <x v="11"/>
    <n v="4.9000000000000004"/>
  </r>
  <r>
    <s v="Animal Kingdom: Let's go Ape"/>
    <x v="7"/>
    <n v="4.9000000000000004"/>
  </r>
  <r>
    <s v="Animal Kingdom: Let's go Ape"/>
    <x v="8"/>
    <n v="4.9000000000000004"/>
  </r>
  <r>
    <s v="Fifty Shades of Grey"/>
    <x v="0"/>
    <n v="4.0999999999999996"/>
  </r>
  <r>
    <s v="Fifty Shades of Grey"/>
    <x v="4"/>
    <n v="4.0999999999999996"/>
  </r>
  <r>
    <s v="Get Hard"/>
    <x v="7"/>
    <n v="6"/>
  </r>
  <r>
    <s v="Get Hard"/>
    <x v="3"/>
    <n v="6"/>
  </r>
  <r>
    <s v="The Intern"/>
    <x v="7"/>
    <n v="7.2"/>
  </r>
  <r>
    <s v="The Intern"/>
    <x v="0"/>
    <n v="7.2"/>
  </r>
  <r>
    <s v="Bridge of Spies"/>
    <x v="0"/>
    <n v="7.6"/>
  </r>
  <r>
    <s v="Bridge of Spies"/>
    <x v="1"/>
    <n v="7.6"/>
  </r>
  <r>
    <s v="Bridge of Spies"/>
    <x v="17"/>
    <n v="7.6"/>
  </r>
  <r>
    <s v="The Gunman"/>
    <x v="9"/>
    <n v="5.8"/>
  </r>
  <r>
    <s v="The Gunman"/>
    <x v="3"/>
    <n v="5.8"/>
  </r>
  <r>
    <s v="The Gunman"/>
    <x v="0"/>
    <n v="5.8"/>
  </r>
  <r>
    <s v="The Gunman"/>
    <x v="16"/>
    <n v="5.8"/>
  </r>
  <r>
    <s v="The Gunman"/>
    <x v="17"/>
    <n v="5.8"/>
  </r>
  <r>
    <s v="Baahubali: The Beginning"/>
    <x v="9"/>
    <n v="8.4"/>
  </r>
  <r>
    <s v="Baahubali: The Beginning"/>
    <x v="10"/>
    <n v="8.4"/>
  </r>
  <r>
    <s v="Baahubali: The Beginning"/>
    <x v="0"/>
    <n v="8.4"/>
  </r>
  <r>
    <s v="Baahubali: The Beginning"/>
    <x v="12"/>
    <n v="8.4"/>
  </r>
  <r>
    <s v="Baahubali: The Beginning"/>
    <x v="2"/>
    <n v="8.4"/>
  </r>
  <r>
    <s v="Paul Blart: Mall Cop 2"/>
    <x v="9"/>
    <n v="4.4000000000000004"/>
  </r>
  <r>
    <s v="Paul Blart: Mall Cop 2"/>
    <x v="7"/>
    <n v="4.4000000000000004"/>
  </r>
  <r>
    <s v="Paul Blart: Mall Cop 2"/>
    <x v="3"/>
    <n v="4.4000000000000004"/>
  </r>
  <r>
    <s v="Creed"/>
    <x v="0"/>
    <n v="7.7"/>
  </r>
  <r>
    <s v="Creed"/>
    <x v="20"/>
    <n v="7.7"/>
  </r>
  <r>
    <s v="Aloha"/>
    <x v="7"/>
    <n v="5.4"/>
  </r>
  <r>
    <s v="Aloha"/>
    <x v="0"/>
    <n v="5.4"/>
  </r>
  <r>
    <s v="Aloha"/>
    <x v="4"/>
    <n v="5.4"/>
  </r>
  <r>
    <s v="Ip Man 3"/>
    <x v="9"/>
    <n v="7.2"/>
  </r>
  <r>
    <s v="Ip Man 3"/>
    <x v="18"/>
    <n v="7.2"/>
  </r>
  <r>
    <s v="Ip Man 3"/>
    <x v="0"/>
    <n v="7.2"/>
  </r>
  <r>
    <s v="Ip Man 3"/>
    <x v="1"/>
    <n v="7.2"/>
  </r>
  <r>
    <s v="Trainwreck"/>
    <x v="7"/>
    <n v="6.3"/>
  </r>
  <r>
    <s v="Trainwreck"/>
    <x v="4"/>
    <n v="6.3"/>
  </r>
  <r>
    <s v="Heist"/>
    <x v="9"/>
    <n v="6.1"/>
  </r>
  <r>
    <s v="Heist"/>
    <x v="3"/>
    <n v="6.1"/>
  </r>
  <r>
    <s v="Heist"/>
    <x v="17"/>
    <n v="6.1"/>
  </r>
  <r>
    <s v="Concussion"/>
    <x v="18"/>
    <n v="7.1"/>
  </r>
  <r>
    <s v="Concussion"/>
    <x v="0"/>
    <n v="7.1"/>
  </r>
  <r>
    <s v="Concussion"/>
    <x v="20"/>
    <n v="7.1"/>
  </r>
  <r>
    <s v="Hot Pursuit"/>
    <x v="9"/>
    <n v="5.0999999999999996"/>
  </r>
  <r>
    <s v="Hot Pursuit"/>
    <x v="7"/>
    <n v="5.0999999999999996"/>
  </r>
  <r>
    <s v="Hot Pursuit"/>
    <x v="3"/>
    <n v="5.0999999999999996"/>
  </r>
  <r>
    <s v="The Walk"/>
    <x v="10"/>
    <n v="7.4"/>
  </r>
  <r>
    <s v="The Walk"/>
    <x v="18"/>
    <n v="7.4"/>
  </r>
  <r>
    <s v="The Walk"/>
    <x v="0"/>
    <n v="7.4"/>
  </r>
  <r>
    <s v="The Walk"/>
    <x v="17"/>
    <n v="7.4"/>
  </r>
  <r>
    <s v="Unfinished Business"/>
    <x v="7"/>
    <n v="5.4"/>
  </r>
  <r>
    <s v="The Longest Ride"/>
    <x v="0"/>
    <n v="7.1"/>
  </r>
  <r>
    <s v="The Longest Ride"/>
    <x v="4"/>
    <n v="7.1"/>
  </r>
  <r>
    <s v="Vacation"/>
    <x v="10"/>
    <n v="6.1"/>
  </r>
  <r>
    <s v="Vacation"/>
    <x v="7"/>
    <n v="6.1"/>
  </r>
  <r>
    <s v="Sicario"/>
    <x v="9"/>
    <n v="7.6"/>
  </r>
  <r>
    <s v="Sicario"/>
    <x v="3"/>
    <n v="7.6"/>
  </r>
  <r>
    <s v="Sicario"/>
    <x v="0"/>
    <n v="7.6"/>
  </r>
  <r>
    <s v="Sicario"/>
    <x v="16"/>
    <n v="7.6"/>
  </r>
  <r>
    <s v="Sicario"/>
    <x v="17"/>
    <n v="7.6"/>
  </r>
  <r>
    <s v="Southpaw"/>
    <x v="0"/>
    <n v="7.5"/>
  </r>
  <r>
    <s v="Southpaw"/>
    <x v="20"/>
    <n v="7.5"/>
  </r>
  <r>
    <s v="The Age of Adaline"/>
    <x v="0"/>
    <n v="7.2"/>
  </r>
  <r>
    <s v="The Age of Adaline"/>
    <x v="12"/>
    <n v="7.2"/>
  </r>
  <r>
    <s v="The Age of Adaline"/>
    <x v="4"/>
    <n v="7.2"/>
  </r>
  <r>
    <s v="Wild Card"/>
    <x v="9"/>
    <n v="5.6"/>
  </r>
  <r>
    <s v="Wild Card"/>
    <x v="3"/>
    <n v="5.6"/>
  </r>
  <r>
    <s v="Wild Card"/>
    <x v="0"/>
    <n v="5.6"/>
  </r>
  <r>
    <s v="Wild Card"/>
    <x v="17"/>
    <n v="5.6"/>
  </r>
  <r>
    <s v="A Warrior's Tail"/>
    <x v="10"/>
    <n v="4.0999999999999996"/>
  </r>
  <r>
    <s v="A Warrior's Tail"/>
    <x v="11"/>
    <n v="4.0999999999999996"/>
  </r>
  <r>
    <s v="A Warrior's Tail"/>
    <x v="12"/>
    <n v="4.0999999999999996"/>
  </r>
  <r>
    <s v="Pitch Perfect 2"/>
    <x v="7"/>
    <n v="6.5"/>
  </r>
  <r>
    <s v="Pitch Perfect 2"/>
    <x v="13"/>
    <n v="6.5"/>
  </r>
  <r>
    <s v="Straight Outta Compton"/>
    <x v="18"/>
    <n v="7.9"/>
  </r>
  <r>
    <s v="Straight Outta Compton"/>
    <x v="3"/>
    <n v="7.9"/>
  </r>
  <r>
    <s v="Straight Outta Compton"/>
    <x v="0"/>
    <n v="7.9"/>
  </r>
  <r>
    <s v="Straight Outta Compton"/>
    <x v="1"/>
    <n v="7.9"/>
  </r>
  <r>
    <s v="Straight Outta Compton"/>
    <x v="13"/>
    <n v="7.9"/>
  </r>
  <r>
    <s v="The Big Short"/>
    <x v="18"/>
    <n v="7.8"/>
  </r>
  <r>
    <s v="The Big Short"/>
    <x v="7"/>
    <n v="7.8"/>
  </r>
  <r>
    <s v="The Big Short"/>
    <x v="0"/>
    <n v="7.8"/>
  </r>
  <r>
    <s v="The Big Short"/>
    <x v="1"/>
    <n v="7.8"/>
  </r>
  <r>
    <s v="Our Brand Is Crisis"/>
    <x v="7"/>
    <n v="6.1"/>
  </r>
  <r>
    <s v="Our Brand Is Crisis"/>
    <x v="0"/>
    <n v="6.1"/>
  </r>
  <r>
    <s v="Accidental Love"/>
    <x v="7"/>
    <n v="4"/>
  </r>
  <r>
    <s v="Accidental Love"/>
    <x v="4"/>
    <n v="4"/>
  </r>
  <r>
    <s v="Self/less"/>
    <x v="9"/>
    <n v="6.5"/>
  </r>
  <r>
    <s v="Self/less"/>
    <x v="16"/>
    <n v="6.5"/>
  </r>
  <r>
    <s v="Self/less"/>
    <x v="5"/>
    <n v="6.5"/>
  </r>
  <r>
    <s v="Self/less"/>
    <x v="17"/>
    <n v="6.5"/>
  </r>
  <r>
    <s v="Legend"/>
    <x v="18"/>
    <n v="7"/>
  </r>
  <r>
    <s v="Legend"/>
    <x v="3"/>
    <n v="7"/>
  </r>
  <r>
    <s v="Legend"/>
    <x v="0"/>
    <n v="7"/>
  </r>
  <r>
    <s v="Legend"/>
    <x v="1"/>
    <n v="7"/>
  </r>
  <r>
    <s v="Legend"/>
    <x v="17"/>
    <n v="7"/>
  </r>
  <r>
    <s v="The 33"/>
    <x v="18"/>
    <n v="6.9"/>
  </r>
  <r>
    <s v="The 33"/>
    <x v="0"/>
    <n v="6.9"/>
  </r>
  <r>
    <s v="The 33"/>
    <x v="1"/>
    <n v="6.9"/>
  </r>
  <r>
    <s v="Point Break"/>
    <x v="9"/>
    <n v="5.3"/>
  </r>
  <r>
    <s v="Point Break"/>
    <x v="3"/>
    <n v="5.3"/>
  </r>
  <r>
    <s v="Point Break"/>
    <x v="20"/>
    <n v="5.3"/>
  </r>
  <r>
    <s v="Point Break"/>
    <x v="17"/>
    <n v="5.3"/>
  </r>
  <r>
    <s v="Forsaken"/>
    <x v="0"/>
    <n v="6.3"/>
  </r>
  <r>
    <s v="Forsaken"/>
    <x v="14"/>
    <n v="6.3"/>
  </r>
  <r>
    <s v="Victor Frankenstein"/>
    <x v="0"/>
    <n v="6"/>
  </r>
  <r>
    <s v="Victor Frankenstein"/>
    <x v="19"/>
    <n v="6"/>
  </r>
  <r>
    <s v="Victor Frankenstein"/>
    <x v="5"/>
    <n v="6"/>
  </r>
  <r>
    <s v="Victor Frankenstein"/>
    <x v="17"/>
    <n v="6"/>
  </r>
  <r>
    <s v="The Transporter Refueled"/>
    <x v="9"/>
    <n v="5.0999999999999996"/>
  </r>
  <r>
    <s v="The Transporter Refueled"/>
    <x v="3"/>
    <n v="5.0999999999999996"/>
  </r>
  <r>
    <s v="The Transporter Refueled"/>
    <x v="17"/>
    <n v="5.0999999999999996"/>
  </r>
  <r>
    <s v="Max"/>
    <x v="10"/>
    <n v="6.8"/>
  </r>
  <r>
    <s v="Max"/>
    <x v="8"/>
    <n v="6.8"/>
  </r>
  <r>
    <s v="Spotlight"/>
    <x v="18"/>
    <n v="8.1"/>
  </r>
  <r>
    <s v="Spotlight"/>
    <x v="3"/>
    <n v="8.1"/>
  </r>
  <r>
    <s v="Spotlight"/>
    <x v="0"/>
    <n v="8.1"/>
  </r>
  <r>
    <s v="Spotlight"/>
    <x v="1"/>
    <n v="8.1"/>
  </r>
  <r>
    <s v="Secret in Their Eyes"/>
    <x v="3"/>
    <n v="6.2"/>
  </r>
  <r>
    <s v="Secret in Their Eyes"/>
    <x v="0"/>
    <n v="6.2"/>
  </r>
  <r>
    <s v="Secret in Their Eyes"/>
    <x v="16"/>
    <n v="6.2"/>
  </r>
  <r>
    <s v="Secret in Their Eyes"/>
    <x v="17"/>
    <n v="6.2"/>
  </r>
  <r>
    <s v="Burnt"/>
    <x v="7"/>
    <n v="6.6"/>
  </r>
  <r>
    <s v="Burnt"/>
    <x v="0"/>
    <n v="6.6"/>
  </r>
  <r>
    <s v="Little Boy"/>
    <x v="0"/>
    <n v="7.4"/>
  </r>
  <r>
    <s v="Little Boy"/>
    <x v="2"/>
    <n v="7.4"/>
  </r>
  <r>
    <s v="Courage"/>
    <x v="18"/>
    <n v="7"/>
  </r>
  <r>
    <s v="Courage"/>
    <x v="0"/>
    <n v="7"/>
  </r>
  <r>
    <s v="Courage"/>
    <x v="20"/>
    <n v="7"/>
  </r>
  <r>
    <s v="By the Sea"/>
    <x v="0"/>
    <n v="5.3"/>
  </r>
  <r>
    <s v="By the Sea"/>
    <x v="4"/>
    <n v="5.3"/>
  </r>
  <r>
    <s v="Regression"/>
    <x v="3"/>
    <n v="5.7"/>
  </r>
  <r>
    <s v="Regression"/>
    <x v="0"/>
    <n v="5.7"/>
  </r>
  <r>
    <s v="Regression"/>
    <x v="16"/>
    <n v="5.7"/>
  </r>
  <r>
    <s v="Regression"/>
    <x v="17"/>
    <n v="5.7"/>
  </r>
  <r>
    <s v="Survivor"/>
    <x v="9"/>
    <n v="5.6"/>
  </r>
  <r>
    <s v="Survivor"/>
    <x v="3"/>
    <n v="5.6"/>
  </r>
  <r>
    <s v="Survivor"/>
    <x v="17"/>
    <n v="5.6"/>
  </r>
  <r>
    <s v="Love the Coopers"/>
    <x v="7"/>
    <n v="5.7"/>
  </r>
  <r>
    <s v="Steve Jobs"/>
    <x v="18"/>
    <n v="7.2"/>
  </r>
  <r>
    <s v="Steve Jobs"/>
    <x v="0"/>
    <n v="7.2"/>
  </r>
  <r>
    <s v="McFarland, USA"/>
    <x v="18"/>
    <n v="7.4"/>
  </r>
  <r>
    <s v="McFarland, USA"/>
    <x v="0"/>
    <n v="7.4"/>
  </r>
  <r>
    <s v="McFarland, USA"/>
    <x v="20"/>
    <n v="7.4"/>
  </r>
  <r>
    <s v="Krampus"/>
    <x v="7"/>
    <n v="6.2"/>
  </r>
  <r>
    <s v="Krampus"/>
    <x v="12"/>
    <n v="6.2"/>
  </r>
  <r>
    <s v="Krampus"/>
    <x v="19"/>
    <n v="6.2"/>
  </r>
  <r>
    <s v="Aloha"/>
    <x v="7"/>
    <n v="5.4"/>
  </r>
  <r>
    <s v="Aloha"/>
    <x v="0"/>
    <n v="5.4"/>
  </r>
  <r>
    <s v="Aloha"/>
    <x v="4"/>
    <n v="5.4"/>
  </r>
  <r>
    <s v="The Assassin"/>
    <x v="9"/>
    <n v="6.4"/>
  </r>
  <r>
    <s v="The Assassin"/>
    <x v="0"/>
    <n v="6.4"/>
  </r>
  <r>
    <s v="Chiamatemi Francesco - Il Papa della gente"/>
    <x v="18"/>
    <n v="5.7"/>
  </r>
  <r>
    <s v="Magic Mike XXL"/>
    <x v="7"/>
    <n v="5.7"/>
  </r>
  <r>
    <s v="Magic Mike XXL"/>
    <x v="0"/>
    <n v="5.7"/>
  </r>
  <r>
    <s v="Magic Mike XXL"/>
    <x v="13"/>
    <n v="5.7"/>
  </r>
  <r>
    <s v="Broken Horses"/>
    <x v="9"/>
    <n v="5.7"/>
  </r>
  <r>
    <s v="Broken Horses"/>
    <x v="3"/>
    <n v="5.7"/>
  </r>
  <r>
    <s v="Broken Horses"/>
    <x v="0"/>
    <n v="5.7"/>
  </r>
  <r>
    <s v="Broken Horses"/>
    <x v="16"/>
    <n v="5.7"/>
  </r>
  <r>
    <s v="Broken Horses"/>
    <x v="17"/>
    <n v="5.7"/>
  </r>
  <r>
    <s v="Hot Tub Time Machine 2"/>
    <x v="7"/>
    <n v="5.0999999999999996"/>
  </r>
  <r>
    <s v="Hot Tub Time Machine 2"/>
    <x v="5"/>
    <n v="5.0999999999999996"/>
  </r>
  <r>
    <s v="Ex Machina"/>
    <x v="0"/>
    <n v="7.7"/>
  </r>
  <r>
    <s v="Ex Machina"/>
    <x v="16"/>
    <n v="7.7"/>
  </r>
  <r>
    <s v="Ex Machina"/>
    <x v="5"/>
    <n v="7.7"/>
  </r>
  <r>
    <s v="Ex Machina"/>
    <x v="17"/>
    <n v="7.7"/>
  </r>
  <r>
    <s v="Room"/>
    <x v="0"/>
    <n v="8.3000000000000007"/>
  </r>
  <r>
    <s v="The Vatican Tapes"/>
    <x v="19"/>
    <n v="4.5"/>
  </r>
  <r>
    <s v="The Vatican Tapes"/>
    <x v="17"/>
    <n v="4.5"/>
  </r>
  <r>
    <s v="Paper Towns"/>
    <x v="0"/>
    <n v="6.4"/>
  </r>
  <r>
    <s v="Paper Towns"/>
    <x v="16"/>
    <n v="6.4"/>
  </r>
  <r>
    <s v="Paper Towns"/>
    <x v="4"/>
    <n v="6.4"/>
  </r>
  <r>
    <s v="Project Almanac"/>
    <x v="5"/>
    <n v="6.4"/>
  </r>
  <r>
    <s v="Project Almanac"/>
    <x v="17"/>
    <n v="6.4"/>
  </r>
  <r>
    <s v="Home"/>
    <x v="10"/>
    <n v="6.7"/>
  </r>
  <r>
    <s v="Home"/>
    <x v="11"/>
    <n v="6.7"/>
  </r>
  <r>
    <s v="Home"/>
    <x v="7"/>
    <n v="6.7"/>
  </r>
  <r>
    <s v="Home"/>
    <x v="8"/>
    <n v="6.7"/>
  </r>
  <r>
    <s v="Home"/>
    <x v="12"/>
    <n v="6.7"/>
  </r>
  <r>
    <s v="Home"/>
    <x v="5"/>
    <n v="6.7"/>
  </r>
  <r>
    <s v="10 Days in a Madhouse"/>
    <x v="0"/>
    <n v="7.5"/>
  </r>
  <r>
    <s v="Dancin' It's On"/>
    <x v="8"/>
    <n v="2.8"/>
  </r>
  <r>
    <s v="Dancin' It's On"/>
    <x v="6"/>
    <n v="2.8"/>
  </r>
  <r>
    <s v="A Tale of Three Cities"/>
    <x v="0"/>
    <n v="6.2"/>
  </r>
  <r>
    <s v="Brooklyn"/>
    <x v="0"/>
    <n v="7.5"/>
  </r>
  <r>
    <s v="Brooklyn"/>
    <x v="4"/>
    <n v="7.5"/>
  </r>
  <r>
    <s v="Woman in Gold"/>
    <x v="18"/>
    <n v="7.3"/>
  </r>
  <r>
    <s v="Woman in Gold"/>
    <x v="0"/>
    <n v="7.3"/>
  </r>
  <r>
    <s v="Woman in Gold"/>
    <x v="1"/>
    <n v="7.3"/>
  </r>
  <r>
    <s v="Insidious: Chapter 3"/>
    <x v="12"/>
    <n v="6.1"/>
  </r>
  <r>
    <s v="Insidious: Chapter 3"/>
    <x v="19"/>
    <n v="6.1"/>
  </r>
  <r>
    <s v="Insidious: Chapter 3"/>
    <x v="17"/>
    <n v="6.1"/>
  </r>
  <r>
    <s v="Sinister 2"/>
    <x v="19"/>
    <n v="5.2"/>
  </r>
  <r>
    <s v="Sinister 2"/>
    <x v="16"/>
    <n v="5.2"/>
  </r>
  <r>
    <s v="Sinister 2"/>
    <x v="17"/>
    <n v="5.2"/>
  </r>
  <r>
    <s v="The Second Best Exotic Marigold Hotel"/>
    <x v="7"/>
    <n v="6.6"/>
  </r>
  <r>
    <s v="The Second Best Exotic Marigold Hotel"/>
    <x v="0"/>
    <n v="6.6"/>
  </r>
  <r>
    <s v="The Gift"/>
    <x v="16"/>
    <n v="7.1"/>
  </r>
  <r>
    <s v="The Gift"/>
    <x v="17"/>
    <n v="7.1"/>
  </r>
  <r>
    <s v="Danny Collins"/>
    <x v="7"/>
    <n v="7.1"/>
  </r>
  <r>
    <s v="Danny Collins"/>
    <x v="0"/>
    <n v="7.1"/>
  </r>
  <r>
    <s v="Danny Collins"/>
    <x v="13"/>
    <n v="7.1"/>
  </r>
  <r>
    <s v="Strangerland"/>
    <x v="0"/>
    <n v="5.2"/>
  </r>
  <r>
    <s v="Strangerland"/>
    <x v="16"/>
    <n v="5.2"/>
  </r>
  <r>
    <s v="Strangerland"/>
    <x v="17"/>
    <n v="5.2"/>
  </r>
  <r>
    <s v="Re-Kill"/>
    <x v="9"/>
    <n v="5.0999999999999996"/>
  </r>
  <r>
    <s v="Re-Kill"/>
    <x v="19"/>
    <n v="5.0999999999999996"/>
  </r>
  <r>
    <s v="Into the Grizzly Maze"/>
    <x v="9"/>
    <n v="5.3"/>
  </r>
  <r>
    <s v="Into the Grizzly Maze"/>
    <x v="19"/>
    <n v="5.3"/>
  </r>
  <r>
    <s v="Into the Grizzly Maze"/>
    <x v="17"/>
    <n v="5.3"/>
  </r>
  <r>
    <s v="Heist"/>
    <x v="9"/>
    <n v="6.1"/>
  </r>
  <r>
    <s v="Heist"/>
    <x v="3"/>
    <n v="6.1"/>
  </r>
  <r>
    <s v="Heist"/>
    <x v="17"/>
    <n v="6.1"/>
  </r>
  <r>
    <s v="The DUFF"/>
    <x v="7"/>
    <n v="6.5"/>
  </r>
  <r>
    <s v="Anomalisa"/>
    <x v="11"/>
    <n v="7.3"/>
  </r>
  <r>
    <s v="Anomalisa"/>
    <x v="7"/>
    <n v="7.3"/>
  </r>
  <r>
    <s v="Anomalisa"/>
    <x v="0"/>
    <n v="7.3"/>
  </r>
  <r>
    <s v="Anomalisa"/>
    <x v="4"/>
    <n v="7.3"/>
  </r>
  <r>
    <s v="Pound of Flesh"/>
    <x v="9"/>
    <n v="5.0999999999999996"/>
  </r>
  <r>
    <s v="Pound of Flesh"/>
    <x v="17"/>
    <n v="5.0999999999999996"/>
  </r>
  <r>
    <s v="Dope"/>
    <x v="7"/>
    <n v="7.3"/>
  </r>
  <r>
    <s v="Dope"/>
    <x v="3"/>
    <n v="7.3"/>
  </r>
  <r>
    <s v="Dope"/>
    <x v="0"/>
    <n v="7.3"/>
  </r>
  <r>
    <s v="Freeheld"/>
    <x v="18"/>
    <n v="6.5"/>
  </r>
  <r>
    <s v="Freeheld"/>
    <x v="0"/>
    <n v="6.5"/>
  </r>
  <r>
    <s v="Freeheld"/>
    <x v="4"/>
    <n v="6.5"/>
  </r>
  <r>
    <s v="Criminal Activities"/>
    <x v="3"/>
    <n v="5.8"/>
  </r>
  <r>
    <s v="Criminal Activities"/>
    <x v="0"/>
    <n v="5.8"/>
  </r>
  <r>
    <s v="Criminal Activities"/>
    <x v="17"/>
    <n v="5.8"/>
  </r>
  <r>
    <s v="Goddess of Love"/>
    <x v="0"/>
    <n v="5.4"/>
  </r>
  <r>
    <s v="Goddess of Love"/>
    <x v="19"/>
    <n v="5.4"/>
  </r>
  <r>
    <s v="Goddess of Love"/>
    <x v="16"/>
    <n v="5.4"/>
  </r>
  <r>
    <s v="Goddess of Love"/>
    <x v="17"/>
    <n v="5.4"/>
  </r>
  <r>
    <s v="The Gift"/>
    <x v="16"/>
    <n v="7.1"/>
  </r>
  <r>
    <s v="The Gift"/>
    <x v="17"/>
    <n v="7.1"/>
  </r>
  <r>
    <s v="The Lazarus Effect"/>
    <x v="19"/>
    <n v="5.2"/>
  </r>
  <r>
    <s v="The Lazarus Effect"/>
    <x v="5"/>
    <n v="5.2"/>
  </r>
  <r>
    <s v="The Lazarus Effect"/>
    <x v="17"/>
    <n v="5.2"/>
  </r>
  <r>
    <s v="No Escape"/>
    <x v="9"/>
    <n v="6.8"/>
  </r>
  <r>
    <s v="No Escape"/>
    <x v="17"/>
    <n v="6.8"/>
  </r>
  <r>
    <s v="90 Minutes in Heaven"/>
    <x v="0"/>
    <n v="4.5999999999999996"/>
  </r>
  <r>
    <s v="Green Room"/>
    <x v="3"/>
    <n v="7.1"/>
  </r>
  <r>
    <s v="Green Room"/>
    <x v="19"/>
    <n v="7.1"/>
  </r>
  <r>
    <s v="Green Room"/>
    <x v="13"/>
    <n v="7.1"/>
  </r>
  <r>
    <s v="Green Room"/>
    <x v="17"/>
    <n v="7.1"/>
  </r>
  <r>
    <s v="The Visit"/>
    <x v="19"/>
    <n v="6.2"/>
  </r>
  <r>
    <s v="The Visit"/>
    <x v="17"/>
    <n v="6.2"/>
  </r>
  <r>
    <s v="Area 51"/>
    <x v="19"/>
    <n v="4.2"/>
  </r>
  <r>
    <s v="Area 51"/>
    <x v="5"/>
    <n v="4.2"/>
  </r>
  <r>
    <s v="Area 51"/>
    <x v="17"/>
    <n v="4.2"/>
  </r>
  <r>
    <s v="Christmas Eve"/>
    <x v="7"/>
    <n v="5.0999999999999996"/>
  </r>
  <r>
    <s v="Running Forever"/>
    <x v="8"/>
    <n v="8.6"/>
  </r>
  <r>
    <s v="Navy Seals vs. Zombies"/>
    <x v="9"/>
    <n v="3.4"/>
  </r>
  <r>
    <s v="Navy Seals vs. Zombies"/>
    <x v="19"/>
    <n v="3.4"/>
  </r>
  <r>
    <s v="R.L. Stine's Monsterville: The Cabinet of Souls"/>
    <x v="7"/>
    <n v="5.9"/>
  </r>
  <r>
    <s v="Pan"/>
    <x v="10"/>
    <n v="5.8"/>
  </r>
  <r>
    <s v="Pan"/>
    <x v="8"/>
    <n v="5.8"/>
  </r>
  <r>
    <s v="Pan"/>
    <x v="12"/>
    <n v="5.8"/>
  </r>
  <r>
    <s v="Maggie"/>
    <x v="0"/>
    <n v="5.6"/>
  </r>
  <r>
    <s v="Maggie"/>
    <x v="19"/>
    <n v="5.6"/>
  </r>
  <r>
    <s v="The Boy Next Door"/>
    <x v="16"/>
    <n v="4.5999999999999996"/>
  </r>
  <r>
    <s v="The Boy Next Door"/>
    <x v="17"/>
    <n v="4.5999999999999996"/>
  </r>
  <r>
    <s v="Zipper"/>
    <x v="0"/>
    <n v="5.7"/>
  </r>
  <r>
    <s v="Zipper"/>
    <x v="17"/>
    <n v="5.7"/>
  </r>
  <r>
    <s v="Chain of Command"/>
    <x v="9"/>
    <n v="3.5"/>
  </r>
  <r>
    <s v="Chain of Command"/>
    <x v="17"/>
    <n v="3.5"/>
  </r>
  <r>
    <s v="The Witch"/>
    <x v="19"/>
    <n v="6.8"/>
  </r>
  <r>
    <s v="The Witch"/>
    <x v="16"/>
    <n v="6.8"/>
  </r>
  <r>
    <s v="Time to Choose"/>
    <x v="21"/>
    <n v="7"/>
  </r>
  <r>
    <s v="Slow West"/>
    <x v="14"/>
    <n v="6.9"/>
  </r>
  <r>
    <s v="Demonic"/>
    <x v="19"/>
    <n v="5.3"/>
  </r>
  <r>
    <s v="Demonic"/>
    <x v="17"/>
    <n v="5.3"/>
  </r>
  <r>
    <s v="AWOL-72"/>
    <x v="17"/>
    <n v="3.9"/>
  </r>
  <r>
    <s v="Cinderella"/>
    <x v="0"/>
    <n v="7"/>
  </r>
  <r>
    <s v="Cinderella"/>
    <x v="8"/>
    <n v="7"/>
  </r>
  <r>
    <s v="Cinderella"/>
    <x v="12"/>
    <n v="7"/>
  </r>
  <r>
    <s v="Cinderella"/>
    <x v="4"/>
    <n v="7"/>
  </r>
  <r>
    <s v="Close Range"/>
    <x v="9"/>
    <n v="4.9000000000000004"/>
  </r>
  <r>
    <s v="Close Range"/>
    <x v="3"/>
    <n v="4.9000000000000004"/>
  </r>
  <r>
    <s v="Unnatural"/>
    <x v="9"/>
    <n v="4"/>
  </r>
  <r>
    <s v="Unnatural"/>
    <x v="19"/>
    <n v="4"/>
  </r>
  <r>
    <s v="Unnatural"/>
    <x v="17"/>
    <n v="4"/>
  </r>
  <r>
    <s v="Sardaar Ji"/>
    <x v="4"/>
    <n v="6.6"/>
  </r>
  <r>
    <s v="Stung"/>
    <x v="7"/>
    <n v="5"/>
  </r>
  <r>
    <s v="Stung"/>
    <x v="19"/>
    <n v="5"/>
  </r>
  <r>
    <s v="The Rise of the Krays"/>
    <x v="3"/>
    <n v="5"/>
  </r>
  <r>
    <s v="The Rise of the Krays"/>
    <x v="0"/>
    <n v="5"/>
  </r>
  <r>
    <s v="Do You Believe?"/>
    <x v="0"/>
    <n v="5.9"/>
  </r>
  <r>
    <s v="Eden"/>
    <x v="0"/>
    <n v="4.8"/>
  </r>
  <r>
    <s v="Eden"/>
    <x v="17"/>
    <n v="4.8"/>
  </r>
  <r>
    <s v="Mi America"/>
    <x v="3"/>
    <n v="7.2"/>
  </r>
  <r>
    <s v="Mi America"/>
    <x v="0"/>
    <n v="7.2"/>
  </r>
  <r>
    <s v="Sharkskin"/>
    <x v="7"/>
    <n v="6.7"/>
  </r>
  <r>
    <s v="Sharkskin"/>
    <x v="0"/>
    <n v="6.7"/>
  </r>
  <r>
    <s v="Sharkskin"/>
    <x v="16"/>
    <n v="6.7"/>
  </r>
  <r>
    <s v="Sharkskin"/>
    <x v="4"/>
    <n v="6.7"/>
  </r>
  <r>
    <s v="Sharkskin"/>
    <x v="17"/>
    <n v="6.7"/>
  </r>
  <r>
    <s v="Containment"/>
    <x v="19"/>
    <n v="4.8"/>
  </r>
  <r>
    <s v="Containment"/>
    <x v="5"/>
    <n v="4.8"/>
  </r>
  <r>
    <s v="Containment"/>
    <x v="17"/>
    <n v="4.8"/>
  </r>
  <r>
    <s v="The Timber"/>
    <x v="10"/>
    <n v="5.5"/>
  </r>
  <r>
    <s v="The Timber"/>
    <x v="0"/>
    <n v="5.5"/>
  </r>
  <r>
    <s v="The Timber"/>
    <x v="14"/>
    <n v="5.5"/>
  </r>
  <r>
    <s v="We Are Your Friends"/>
    <x v="0"/>
    <n v="6.1"/>
  </r>
  <r>
    <s v="We Are Your Friends"/>
    <x v="13"/>
    <n v="6.1"/>
  </r>
  <r>
    <s v="We Are Your Friends"/>
    <x v="4"/>
    <n v="6.1"/>
  </r>
  <r>
    <s v="Captive"/>
    <x v="3"/>
    <n v="5.3"/>
  </r>
  <r>
    <s v="Captive"/>
    <x v="0"/>
    <n v="5.3"/>
  </r>
  <r>
    <s v="Captive"/>
    <x v="17"/>
    <n v="5.3"/>
  </r>
  <r>
    <s v="The Diary of a Teenage Girl"/>
    <x v="0"/>
    <n v="6.9"/>
  </r>
  <r>
    <s v="The Diary of a Teenage Girl"/>
    <x v="4"/>
    <n v="6.9"/>
  </r>
  <r>
    <s v="Stonewall"/>
    <x v="0"/>
    <n v="4.5"/>
  </r>
  <r>
    <s v="Circle"/>
    <x v="0"/>
    <n v="6"/>
  </r>
  <r>
    <s v="Circle"/>
    <x v="19"/>
    <n v="6"/>
  </r>
  <r>
    <s v="Circle"/>
    <x v="16"/>
    <n v="6"/>
  </r>
  <r>
    <s v="Circle"/>
    <x v="5"/>
    <n v="6"/>
  </r>
  <r>
    <s v="Circle"/>
    <x v="17"/>
    <n v="6"/>
  </r>
  <r>
    <s v="To Be Frank, Sinatra at 100"/>
    <x v="21"/>
    <n v="7.4"/>
  </r>
  <r>
    <s v="The Walking Deceased"/>
    <x v="7"/>
    <n v="3.4"/>
  </r>
  <r>
    <s v="The Walking Deceased"/>
    <x v="19"/>
    <n v="3.4"/>
  </r>
  <r>
    <s v="The Curse of Downers Grove"/>
    <x v="0"/>
    <n v="4.5"/>
  </r>
  <r>
    <s v="The Curse of Downers Grove"/>
    <x v="19"/>
    <n v="4.5"/>
  </r>
  <r>
    <s v="The Curse of Downers Grove"/>
    <x v="16"/>
    <n v="4.5"/>
  </r>
  <r>
    <s v="The Curse of Downers Grove"/>
    <x v="17"/>
    <n v="4.5"/>
  </r>
  <r>
    <s v="Shark Lake"/>
    <x v="17"/>
    <n v="3.4"/>
  </r>
  <r>
    <s v="The Marine 4: Moving Target"/>
    <x v="9"/>
    <n v="5.2"/>
  </r>
  <r>
    <s v="The Marine 4: Moving Target"/>
    <x v="17"/>
    <n v="5.2"/>
  </r>
  <r>
    <s v="Abandoned"/>
    <x v="0"/>
    <n v="6.3"/>
  </r>
  <r>
    <s v="Brotherly Love"/>
    <x v="0"/>
    <n v="7.2"/>
  </r>
  <r>
    <s v="Vaalu"/>
    <x v="7"/>
    <n v="5.0999999999999996"/>
  </r>
  <r>
    <s v="Vaalu"/>
    <x v="4"/>
    <n v="5.0999999999999996"/>
  </r>
  <r>
    <s v="Road Hard"/>
    <x v="7"/>
    <n v="6.1"/>
  </r>
  <r>
    <s v="Me You and Five Bucks"/>
    <x v="7"/>
    <n v="7.6"/>
  </r>
  <r>
    <s v="Me You and Five Bucks"/>
    <x v="0"/>
    <n v="7.6"/>
  </r>
  <r>
    <s v="Me You and Five Bucks"/>
    <x v="4"/>
    <n v="7.6"/>
  </r>
  <r>
    <s v="Growing Up Smith"/>
    <x v="7"/>
    <n v="8.1999999999999993"/>
  </r>
  <r>
    <s v="Growing Up Smith"/>
    <x v="0"/>
    <n v="8.1999999999999993"/>
  </r>
  <r>
    <s v="Growing Up Smith"/>
    <x v="8"/>
    <n v="8.1999999999999993"/>
  </r>
  <r>
    <s v="Checkmate"/>
    <x v="9"/>
    <n v="3.1"/>
  </r>
  <r>
    <s v="Checkmate"/>
    <x v="3"/>
    <n v="3.1"/>
  </r>
  <r>
    <s v="Checkmate"/>
    <x v="17"/>
    <n v="3.1"/>
  </r>
  <r>
    <s v="#Horror"/>
    <x v="0"/>
    <n v="3.3"/>
  </r>
  <r>
    <s v="#Horror"/>
    <x v="19"/>
    <n v="3.3"/>
  </r>
  <r>
    <s v="#Horror"/>
    <x v="16"/>
    <n v="3.3"/>
  </r>
  <r>
    <s v="#Horror"/>
    <x v="17"/>
    <n v="3.3"/>
  </r>
  <r>
    <s v="Wind Walkers"/>
    <x v="9"/>
    <n v="3.6"/>
  </r>
  <r>
    <s v="Wind Walkers"/>
    <x v="19"/>
    <n v="3.6"/>
  </r>
  <r>
    <s v="Wind Walkers"/>
    <x v="17"/>
    <n v="3.6"/>
  </r>
  <r>
    <s v="The Second Mother"/>
    <x v="7"/>
    <n v="7.9"/>
  </r>
  <r>
    <s v="The Second Mother"/>
    <x v="0"/>
    <n v="7.9"/>
  </r>
  <r>
    <s v="The Wicked Within"/>
    <x v="19"/>
    <n v="4.5999999999999996"/>
  </r>
  <r>
    <s v="Bleeding Hearts"/>
    <x v="19"/>
    <n v="4.2"/>
  </r>
  <r>
    <s v="Departure"/>
    <x v="0"/>
    <n v="7"/>
  </r>
  <r>
    <s v="Departure"/>
    <x v="8"/>
    <n v="7"/>
  </r>
  <r>
    <s v="Departure"/>
    <x v="4"/>
    <n v="7"/>
  </r>
  <r>
    <s v="Goosebumps"/>
    <x v="10"/>
    <n v="6.4"/>
  </r>
  <r>
    <s v="Goosebumps"/>
    <x v="7"/>
    <n v="6.4"/>
  </r>
  <r>
    <s v="Goosebumps"/>
    <x v="8"/>
    <n v="6.4"/>
  </r>
  <r>
    <s v="Goosebumps"/>
    <x v="12"/>
    <n v="6.4"/>
  </r>
  <r>
    <s v="Goosebumps"/>
    <x v="19"/>
    <n v="6.4"/>
  </r>
  <r>
    <s v="Creative Control"/>
    <x v="0"/>
    <n v="5.5"/>
  </r>
  <r>
    <s v="Creative Control"/>
    <x v="5"/>
    <n v="5.5"/>
  </r>
  <r>
    <s v="Karachi se Lahore"/>
    <x v="7"/>
    <n v="7"/>
  </r>
  <r>
    <s v="Karachi se Lahore"/>
    <x v="8"/>
    <n v="7"/>
  </r>
  <r>
    <s v="Fear Clinic"/>
    <x v="19"/>
    <n v="5.2"/>
  </r>
  <r>
    <s v="The Horror Network Vol. 1"/>
    <x v="19"/>
    <n v="7.3"/>
  </r>
  <r>
    <s v="American Hero"/>
    <x v="9"/>
    <n v="4.9000000000000004"/>
  </r>
  <r>
    <s v="American Hero"/>
    <x v="7"/>
    <n v="4.9000000000000004"/>
  </r>
  <r>
    <s v="American Hero"/>
    <x v="0"/>
    <n v="4.9000000000000004"/>
  </r>
  <r>
    <s v="American Hero"/>
    <x v="5"/>
    <n v="4.9000000000000004"/>
  </r>
  <r>
    <s v="Windsor Drive"/>
    <x v="16"/>
    <n v="3.2"/>
  </r>
  <r>
    <s v="Windsor Drive"/>
    <x v="17"/>
    <n v="3.2"/>
  </r>
  <r>
    <s v="Adulterers"/>
    <x v="3"/>
    <n v="4.9000000000000004"/>
  </r>
  <r>
    <s v="Adulterers"/>
    <x v="0"/>
    <n v="4.9000000000000004"/>
  </r>
  <r>
    <s v="Adulterers"/>
    <x v="17"/>
    <n v="4.9000000000000004"/>
  </r>
  <r>
    <s v="Walter"/>
    <x v="7"/>
    <n v="5.3"/>
  </r>
  <r>
    <s v="Walter"/>
    <x v="0"/>
    <n v="5.3"/>
  </r>
  <r>
    <s v="They Will Have to Kill Us First"/>
    <x v="21"/>
    <n v="7.7"/>
  </r>
  <r>
    <s v="Julija in alfa Romeo"/>
    <x v="7"/>
    <n v="6.4"/>
  </r>
  <r>
    <s v="Home"/>
    <x v="10"/>
    <n v="6.7"/>
  </r>
  <r>
    <s v="Home"/>
    <x v="11"/>
    <n v="6.7"/>
  </r>
  <r>
    <s v="Home"/>
    <x v="7"/>
    <n v="6.7"/>
  </r>
  <r>
    <s v="Home"/>
    <x v="8"/>
    <n v="6.7"/>
  </r>
  <r>
    <s v="Home"/>
    <x v="12"/>
    <n v="6.7"/>
  </r>
  <r>
    <s v="Home"/>
    <x v="5"/>
    <n v="6.7"/>
  </r>
  <r>
    <s v="America Is Still the Place"/>
    <x v="1"/>
    <n v="7.5"/>
  </r>
  <r>
    <s v="Subconscious"/>
    <x v="9"/>
    <n v="2.2000000000000002"/>
  </r>
  <r>
    <s v="Subconscious"/>
    <x v="16"/>
    <n v="2.2000000000000002"/>
  </r>
  <r>
    <s v="Subconscious"/>
    <x v="17"/>
    <n v="2.2000000000000002"/>
  </r>
  <r>
    <s v="Diamond Ruff"/>
    <x v="9"/>
    <n v="4.3"/>
  </r>
  <r>
    <s v="Censored Voices"/>
    <x v="21"/>
    <n v="7.2"/>
  </r>
  <r>
    <s v="Censored Voices"/>
    <x v="1"/>
    <n v="7.2"/>
  </r>
  <r>
    <s v="Rotor DR1"/>
    <x v="8"/>
    <n v="3.4"/>
  </r>
  <r>
    <s v="Rotor DR1"/>
    <x v="5"/>
    <n v="3.4"/>
  </r>
  <r>
    <s v="The Looking Glass"/>
    <x v="0"/>
    <n v="6.6"/>
  </r>
  <r>
    <s v="The Looking Glass"/>
    <x v="13"/>
    <n v="6.6"/>
  </r>
  <r>
    <s v="Bizarre"/>
    <x v="0"/>
    <n v="4.3"/>
  </r>
  <r>
    <s v="Bizarre"/>
    <x v="6"/>
    <n v="4.3"/>
  </r>
  <r>
    <s v="Bizarre"/>
    <x v="4"/>
    <n v="4.3"/>
  </r>
  <r>
    <s v="Teeth and Blood"/>
    <x v="19"/>
    <n v="4.3"/>
  </r>
  <r>
    <s v="Western Religion"/>
    <x v="10"/>
    <n v="4"/>
  </r>
  <r>
    <s v="Western Religion"/>
    <x v="0"/>
    <n v="4"/>
  </r>
  <r>
    <s v="Western Religion"/>
    <x v="12"/>
    <n v="4"/>
  </r>
  <r>
    <s v="Western Religion"/>
    <x v="17"/>
    <n v="4"/>
  </r>
  <r>
    <s v="Western Religion"/>
    <x v="14"/>
    <n v="4"/>
  </r>
  <r>
    <s v="Shooting the Warwicks"/>
    <x v="7"/>
    <n v="6.2"/>
  </r>
  <r>
    <s v="Shooting the Warwicks"/>
    <x v="0"/>
    <n v="6.2"/>
  </r>
  <r>
    <s v="The World Is Mine"/>
    <x v="0"/>
    <n v="6.5"/>
  </r>
  <r>
    <s v="Heroes of Dirt"/>
    <x v="9"/>
    <n v="7.1"/>
  </r>
  <r>
    <s v="Heroes of Dirt"/>
    <x v="0"/>
    <n v="7.1"/>
  </r>
  <r>
    <s v="Heroes of Dirt"/>
    <x v="20"/>
    <n v="7.1"/>
  </r>
  <r>
    <s v="Antarctic Edge: 70Â° South"/>
    <x v="10"/>
    <n v="7"/>
  </r>
  <r>
    <s v="Antarctic Edge: 70Â° South"/>
    <x v="21"/>
    <n v="7"/>
  </r>
  <r>
    <s v="Romantic Schemer"/>
    <x v="4"/>
    <n v="5.0999999999999996"/>
  </r>
  <r>
    <s v="The Gallows"/>
    <x v="19"/>
    <n v="4.2"/>
  </r>
  <r>
    <s v="The Gallows"/>
    <x v="17"/>
    <n v="4.2"/>
  </r>
  <r>
    <s v="Queen Crab"/>
    <x v="9"/>
    <n v="4.5"/>
  </r>
  <r>
    <s v="Queen Crab"/>
    <x v="5"/>
    <n v="4.5"/>
  </r>
  <r>
    <s v="Queen Crab"/>
    <x v="17"/>
    <n v="4.5"/>
  </r>
  <r>
    <s v="Counting"/>
    <x v="21"/>
    <n v="6"/>
  </r>
  <r>
    <s v="Dutch Kills"/>
    <x v="3"/>
    <n v="4.8"/>
  </r>
  <r>
    <s v="Dutch Kills"/>
    <x v="0"/>
    <n v="4.8"/>
  </r>
  <r>
    <s v="Dutch Kills"/>
    <x v="17"/>
    <n v="4.8"/>
  </r>
  <r>
    <s v="Exeter"/>
    <x v="19"/>
    <n v="4.5999999999999996"/>
  </r>
  <r>
    <s v="Exeter"/>
    <x v="16"/>
    <n v="4.5999999999999996"/>
  </r>
  <r>
    <s v="Exeter"/>
    <x v="17"/>
    <n v="4.5999999999999996"/>
  </r>
  <r>
    <s v="Batman v Superman: Dawn of Justice"/>
    <x v="9"/>
    <n v="6.9"/>
  </r>
  <r>
    <s v="Batman v Superman: Dawn of Justice"/>
    <x v="10"/>
    <n v="6.9"/>
  </r>
  <r>
    <s v="Batman v Superman: Dawn of Justice"/>
    <x v="5"/>
    <n v="6.9"/>
  </r>
  <r>
    <s v="Captain America: Civil War"/>
    <x v="9"/>
    <n v="8.1999999999999993"/>
  </r>
  <r>
    <s v="Captain America: Civil War"/>
    <x v="10"/>
    <n v="8.1999999999999993"/>
  </r>
  <r>
    <s v="Captain America: Civil War"/>
    <x v="5"/>
    <n v="8.1999999999999993"/>
  </r>
  <r>
    <s v="Star Trek Beyond"/>
    <x v="9"/>
    <n v="7.5"/>
  </r>
  <r>
    <s v="Star Trek Beyond"/>
    <x v="10"/>
    <n v="7.5"/>
  </r>
  <r>
    <s v="Star Trek Beyond"/>
    <x v="5"/>
    <n v="7.5"/>
  </r>
  <r>
    <s v="Star Trek Beyond"/>
    <x v="17"/>
    <n v="7.5"/>
  </r>
  <r>
    <s v="The Legend of Tarzan"/>
    <x v="9"/>
    <n v="6.6"/>
  </r>
  <r>
    <s v="The Legend of Tarzan"/>
    <x v="10"/>
    <n v="6.6"/>
  </r>
  <r>
    <s v="The Legend of Tarzan"/>
    <x v="0"/>
    <n v="6.6"/>
  </r>
  <r>
    <s v="The Legend of Tarzan"/>
    <x v="4"/>
    <n v="6.6"/>
  </r>
  <r>
    <s v="X-Men: Apocalypse"/>
    <x v="9"/>
    <n v="7.3"/>
  </r>
  <r>
    <s v="X-Men: Apocalypse"/>
    <x v="10"/>
    <n v="7.3"/>
  </r>
  <r>
    <s v="X-Men: Apocalypse"/>
    <x v="5"/>
    <n v="7.3"/>
  </r>
  <r>
    <s v="Suicide Squad"/>
    <x v="9"/>
    <n v="6.9"/>
  </r>
  <r>
    <s v="Suicide Squad"/>
    <x v="10"/>
    <n v="6.9"/>
  </r>
  <r>
    <s v="Suicide Squad"/>
    <x v="7"/>
    <n v="6.9"/>
  </r>
  <r>
    <s v="Suicide Squad"/>
    <x v="5"/>
    <n v="6.9"/>
  </r>
  <r>
    <s v="The Jungle Book"/>
    <x v="10"/>
    <n v="7.8"/>
  </r>
  <r>
    <s v="The Jungle Book"/>
    <x v="0"/>
    <n v="7.8"/>
  </r>
  <r>
    <s v="The Jungle Book"/>
    <x v="8"/>
    <n v="7.8"/>
  </r>
  <r>
    <s v="The Jungle Book"/>
    <x v="12"/>
    <n v="7.8"/>
  </r>
  <r>
    <s v="Independence Day: Resurgence"/>
    <x v="9"/>
    <n v="5.5"/>
  </r>
  <r>
    <s v="Independence Day: Resurgence"/>
    <x v="10"/>
    <n v="5.5"/>
  </r>
  <r>
    <s v="Independence Day: Resurgence"/>
    <x v="5"/>
    <n v="5.5"/>
  </r>
  <r>
    <s v="Godzilla Resurgence"/>
    <x v="9"/>
    <n v="8.1999999999999993"/>
  </r>
  <r>
    <s v="Godzilla Resurgence"/>
    <x v="10"/>
    <n v="8.1999999999999993"/>
  </r>
  <r>
    <s v="Godzilla Resurgence"/>
    <x v="0"/>
    <n v="8.1999999999999993"/>
  </r>
  <r>
    <s v="Godzilla Resurgence"/>
    <x v="19"/>
    <n v="8.1999999999999993"/>
  </r>
  <r>
    <s v="Godzilla Resurgence"/>
    <x v="5"/>
    <n v="8.1999999999999993"/>
  </r>
  <r>
    <s v="Alice Through the Looking Glass"/>
    <x v="10"/>
    <n v="6.4"/>
  </r>
  <r>
    <s v="Alice Through the Looking Glass"/>
    <x v="8"/>
    <n v="6.4"/>
  </r>
  <r>
    <s v="Alice Through the Looking Glass"/>
    <x v="12"/>
    <n v="6.4"/>
  </r>
  <r>
    <s v="Warcraft"/>
    <x v="9"/>
    <n v="7.3"/>
  </r>
  <r>
    <s v="Warcraft"/>
    <x v="10"/>
    <n v="7.3"/>
  </r>
  <r>
    <s v="Warcraft"/>
    <x v="12"/>
    <n v="7.3"/>
  </r>
  <r>
    <s v="Ghostbusters"/>
    <x v="9"/>
    <n v="5.5"/>
  </r>
  <r>
    <s v="Ghostbusters"/>
    <x v="7"/>
    <n v="5.5"/>
  </r>
  <r>
    <s v="Ghostbusters"/>
    <x v="12"/>
    <n v="5.5"/>
  </r>
  <r>
    <s v="Ghostbusters"/>
    <x v="5"/>
    <n v="5.5"/>
  </r>
  <r>
    <s v="Kung Fu Panda 3"/>
    <x v="9"/>
    <n v="7.2"/>
  </r>
  <r>
    <s v="Kung Fu Panda 3"/>
    <x v="10"/>
    <n v="7.2"/>
  </r>
  <r>
    <s v="Kung Fu Panda 3"/>
    <x v="11"/>
    <n v="7.2"/>
  </r>
  <r>
    <s v="Kung Fu Panda 3"/>
    <x v="7"/>
    <n v="7.2"/>
  </r>
  <r>
    <s v="Kung Fu Panda 3"/>
    <x v="8"/>
    <n v="7.2"/>
  </r>
  <r>
    <s v="Gods of Egypt"/>
    <x v="9"/>
    <n v="5.5"/>
  </r>
  <r>
    <s v="Gods of Egypt"/>
    <x v="10"/>
    <n v="5.5"/>
  </r>
  <r>
    <s v="Gods of Egypt"/>
    <x v="12"/>
    <n v="5.5"/>
  </r>
  <r>
    <s v="The BFG"/>
    <x v="10"/>
    <n v="6.8"/>
  </r>
  <r>
    <s v="The BFG"/>
    <x v="8"/>
    <n v="6.8"/>
  </r>
  <r>
    <s v="The BFG"/>
    <x v="12"/>
    <n v="6.8"/>
  </r>
  <r>
    <s v="Jason Bourne"/>
    <x v="9"/>
    <n v="7.1"/>
  </r>
  <r>
    <s v="Jason Bourne"/>
    <x v="17"/>
    <n v="7.1"/>
  </r>
  <r>
    <s v="The Huntsman: Winter's War"/>
    <x v="9"/>
    <n v="6.1"/>
  </r>
  <r>
    <s v="The Huntsman: Winter's War"/>
    <x v="10"/>
    <n v="6.1"/>
  </r>
  <r>
    <s v="The Huntsman: Winter's War"/>
    <x v="0"/>
    <n v="6.1"/>
  </r>
  <r>
    <s v="The Huntsman: Winter's War"/>
    <x v="12"/>
    <n v="6.1"/>
  </r>
  <r>
    <s v="Teenage Mutant Ninja Turtles: Out of the Shadows"/>
    <x v="9"/>
    <n v="6.3"/>
  </r>
  <r>
    <s v="Teenage Mutant Ninja Turtles: Out of the Shadows"/>
    <x v="10"/>
    <n v="6.3"/>
  </r>
  <r>
    <s v="Teenage Mutant Ninja Turtles: Out of the Shadows"/>
    <x v="7"/>
    <n v="6.3"/>
  </r>
  <r>
    <s v="Teenage Mutant Ninja Turtles: Out of the Shadows"/>
    <x v="5"/>
    <n v="6.3"/>
  </r>
  <r>
    <s v="Allegiant"/>
    <x v="9"/>
    <n v="5.8"/>
  </r>
  <r>
    <s v="Allegiant"/>
    <x v="10"/>
    <n v="5.8"/>
  </r>
  <r>
    <s v="Allegiant"/>
    <x v="16"/>
    <n v="5.8"/>
  </r>
  <r>
    <s v="Allegiant"/>
    <x v="5"/>
    <n v="5.8"/>
  </r>
  <r>
    <s v="Allegiant"/>
    <x v="17"/>
    <n v="5.8"/>
  </r>
  <r>
    <s v="Ben-Hur"/>
    <x v="10"/>
    <n v="6.1"/>
  </r>
  <r>
    <s v="Ben-Hur"/>
    <x v="0"/>
    <n v="6.1"/>
  </r>
  <r>
    <s v="Ben-Hur"/>
    <x v="1"/>
    <n v="6.1"/>
  </r>
  <r>
    <s v="Now You See Me 2"/>
    <x v="9"/>
    <n v="6.9"/>
  </r>
  <r>
    <s v="Now You See Me 2"/>
    <x v="10"/>
    <n v="6.9"/>
  </r>
  <r>
    <s v="Now You See Me 2"/>
    <x v="7"/>
    <n v="6.9"/>
  </r>
  <r>
    <s v="Now You See Me 2"/>
    <x v="3"/>
    <n v="6.9"/>
  </r>
  <r>
    <s v="Now You See Me 2"/>
    <x v="16"/>
    <n v="6.9"/>
  </r>
  <r>
    <s v="Now You See Me 2"/>
    <x v="17"/>
    <n v="6.9"/>
  </r>
  <r>
    <s v="The Secret Life of Pets"/>
    <x v="11"/>
    <n v="6.8"/>
  </r>
  <r>
    <s v="The Secret Life of Pets"/>
    <x v="7"/>
    <n v="6.8"/>
  </r>
  <r>
    <s v="The Secret Life of Pets"/>
    <x v="8"/>
    <n v="6.8"/>
  </r>
  <r>
    <s v="The Angry Birds Movie"/>
    <x v="9"/>
    <n v="6.3"/>
  </r>
  <r>
    <s v="The Angry Birds Movie"/>
    <x v="11"/>
    <n v="6.3"/>
  </r>
  <r>
    <s v="The Angry Birds Movie"/>
    <x v="7"/>
    <n v="6.3"/>
  </r>
  <r>
    <s v="The Angry Birds Movie"/>
    <x v="8"/>
    <n v="6.3"/>
  </r>
  <r>
    <s v="The Finest Hours"/>
    <x v="9"/>
    <n v="6.8"/>
  </r>
  <r>
    <s v="The Finest Hours"/>
    <x v="0"/>
    <n v="6.8"/>
  </r>
  <r>
    <s v="The Finest Hours"/>
    <x v="1"/>
    <n v="6.8"/>
  </r>
  <r>
    <s v="The Finest Hours"/>
    <x v="17"/>
    <n v="6.8"/>
  </r>
  <r>
    <s v="London Has Fallen"/>
    <x v="9"/>
    <n v="5.9"/>
  </r>
  <r>
    <s v="London Has Fallen"/>
    <x v="3"/>
    <n v="5.9"/>
  </r>
  <r>
    <s v="London Has Fallen"/>
    <x v="0"/>
    <n v="5.9"/>
  </r>
  <r>
    <s v="London Has Fallen"/>
    <x v="17"/>
    <n v="5.9"/>
  </r>
  <r>
    <s v="Xi you ji zhi: Sun Wukong san da Baigu Jing"/>
    <x v="9"/>
    <n v="6"/>
  </r>
  <r>
    <s v="Xi you ji zhi: Sun Wukong san da Baigu Jing"/>
    <x v="10"/>
    <n v="6"/>
  </r>
  <r>
    <s v="Xi you ji zhi: Sun Wukong san da Baigu Jing"/>
    <x v="12"/>
    <n v="6"/>
  </r>
  <r>
    <s v="Deadpool"/>
    <x v="9"/>
    <n v="8.1"/>
  </r>
  <r>
    <s v="Deadpool"/>
    <x v="10"/>
    <n v="8.1"/>
  </r>
  <r>
    <s v="Deadpool"/>
    <x v="7"/>
    <n v="8.1"/>
  </r>
  <r>
    <s v="Deadpool"/>
    <x v="4"/>
    <n v="8.1"/>
  </r>
  <r>
    <s v="Deadpool"/>
    <x v="5"/>
    <n v="8.1"/>
  </r>
  <r>
    <s v="Central Intelligence"/>
    <x v="9"/>
    <n v="6.6"/>
  </r>
  <r>
    <s v="Central Intelligence"/>
    <x v="7"/>
    <n v="6.6"/>
  </r>
  <r>
    <s v="Central Intelligence"/>
    <x v="3"/>
    <n v="6.6"/>
  </r>
  <r>
    <s v="13 Hours"/>
    <x v="9"/>
    <n v="7.4"/>
  </r>
  <r>
    <s v="13 Hours"/>
    <x v="0"/>
    <n v="7.4"/>
  </r>
  <r>
    <s v="13 Hours"/>
    <x v="17"/>
    <n v="7.4"/>
  </r>
  <r>
    <s v="13 Hours"/>
    <x v="2"/>
    <n v="7.4"/>
  </r>
  <r>
    <s v="Free State of Jones"/>
    <x v="9"/>
    <n v="6.7"/>
  </r>
  <r>
    <s v="Free State of Jones"/>
    <x v="18"/>
    <n v="6.7"/>
  </r>
  <r>
    <s v="Free State of Jones"/>
    <x v="0"/>
    <n v="6.7"/>
  </r>
  <r>
    <s v="Free State of Jones"/>
    <x v="1"/>
    <n v="6.7"/>
  </r>
  <r>
    <s v="Free State of Jones"/>
    <x v="2"/>
    <n v="6.7"/>
  </r>
  <r>
    <s v="Zoolander 2"/>
    <x v="7"/>
    <n v="4.8"/>
  </r>
  <r>
    <s v="The Infiltrator"/>
    <x v="18"/>
    <n v="7.3"/>
  </r>
  <r>
    <s v="The Infiltrator"/>
    <x v="3"/>
    <n v="7.3"/>
  </r>
  <r>
    <s v="The Infiltrator"/>
    <x v="0"/>
    <n v="7.3"/>
  </r>
  <r>
    <s v="The Infiltrator"/>
    <x v="17"/>
    <n v="7.3"/>
  </r>
  <r>
    <s v="The Conjuring 2"/>
    <x v="19"/>
    <n v="7.8"/>
  </r>
  <r>
    <s v="The Conjuring 2"/>
    <x v="16"/>
    <n v="7.8"/>
  </r>
  <r>
    <s v="The Conjuring 2"/>
    <x v="17"/>
    <n v="7.8"/>
  </r>
  <r>
    <s v="Ride Along 2"/>
    <x v="9"/>
    <n v="5.9"/>
  </r>
  <r>
    <s v="Ride Along 2"/>
    <x v="7"/>
    <n v="5.9"/>
  </r>
  <r>
    <s v="The 5th Wave"/>
    <x v="9"/>
    <n v="5.2"/>
  </r>
  <r>
    <s v="The 5th Wave"/>
    <x v="10"/>
    <n v="5.2"/>
  </r>
  <r>
    <s v="The 5th Wave"/>
    <x v="5"/>
    <n v="5.2"/>
  </r>
  <r>
    <s v="The 5th Wave"/>
    <x v="17"/>
    <n v="5.2"/>
  </r>
  <r>
    <s v="How to Be Single"/>
    <x v="7"/>
    <n v="6.1"/>
  </r>
  <r>
    <s v="How to Be Single"/>
    <x v="4"/>
    <n v="6.1"/>
  </r>
  <r>
    <s v="Neighbors 2: Sorority Rising"/>
    <x v="7"/>
    <n v="6"/>
  </r>
  <r>
    <s v="Criminal"/>
    <x v="9"/>
    <n v="6.3"/>
  </r>
  <r>
    <s v="Criminal"/>
    <x v="3"/>
    <n v="6.3"/>
  </r>
  <r>
    <s v="Criminal"/>
    <x v="0"/>
    <n v="6.3"/>
  </r>
  <r>
    <s v="Criminal"/>
    <x v="16"/>
    <n v="6.3"/>
  </r>
  <r>
    <s v="Criminal"/>
    <x v="5"/>
    <n v="6.3"/>
  </r>
  <r>
    <s v="Criminal"/>
    <x v="17"/>
    <n v="6.3"/>
  </r>
  <r>
    <s v="Ghostbusters"/>
    <x v="9"/>
    <n v="5.5"/>
  </r>
  <r>
    <s v="Ghostbusters"/>
    <x v="7"/>
    <n v="5.5"/>
  </r>
  <r>
    <s v="Ghostbusters"/>
    <x v="12"/>
    <n v="5.5"/>
  </r>
  <r>
    <s v="Ghostbusters"/>
    <x v="5"/>
    <n v="5.5"/>
  </r>
  <r>
    <s v="Sausage Party"/>
    <x v="10"/>
    <n v="7.5"/>
  </r>
  <r>
    <s v="Sausage Party"/>
    <x v="11"/>
    <n v="7.5"/>
  </r>
  <r>
    <s v="Sausage Party"/>
    <x v="7"/>
    <n v="7.5"/>
  </r>
  <r>
    <s v="Sausage Party"/>
    <x v="12"/>
    <n v="7.5"/>
  </r>
  <r>
    <s v="The Boss"/>
    <x v="7"/>
    <n v="5.3"/>
  </r>
  <r>
    <s v="Florence Foster Jenkins"/>
    <x v="18"/>
    <n v="7.1"/>
  </r>
  <r>
    <s v="Florence Foster Jenkins"/>
    <x v="7"/>
    <n v="7.1"/>
  </r>
  <r>
    <s v="Florence Foster Jenkins"/>
    <x v="0"/>
    <n v="7.1"/>
  </r>
  <r>
    <s v="Florence Foster Jenkins"/>
    <x v="13"/>
    <n v="7.1"/>
  </r>
  <r>
    <s v="Florence Foster Jenkins"/>
    <x v="4"/>
    <n v="7.1"/>
  </r>
  <r>
    <s v="Pride and Prejudice and Zombies"/>
    <x v="9"/>
    <n v="5.8"/>
  </r>
  <r>
    <s v="Pride and Prejudice and Zombies"/>
    <x v="19"/>
    <n v="5.8"/>
  </r>
  <r>
    <s v="Pride and Prejudice and Zombies"/>
    <x v="4"/>
    <n v="5.8"/>
  </r>
  <r>
    <s v="The Jungle Book"/>
    <x v="10"/>
    <n v="7.8"/>
  </r>
  <r>
    <s v="The Jungle Book"/>
    <x v="0"/>
    <n v="7.8"/>
  </r>
  <r>
    <s v="The Jungle Book"/>
    <x v="8"/>
    <n v="7.8"/>
  </r>
  <r>
    <s v="The Jungle Book"/>
    <x v="12"/>
    <n v="7.8"/>
  </r>
  <r>
    <s v="Money Monster"/>
    <x v="3"/>
    <n v="6.7"/>
  </r>
  <r>
    <s v="Money Monster"/>
    <x v="0"/>
    <n v="6.7"/>
  </r>
  <r>
    <s v="Money Monster"/>
    <x v="17"/>
    <n v="6.7"/>
  </r>
  <r>
    <s v="Eddie the Eagle"/>
    <x v="18"/>
    <n v="7.5"/>
  </r>
  <r>
    <s v="Eddie the Eagle"/>
    <x v="7"/>
    <n v="7.5"/>
  </r>
  <r>
    <s v="Eddie the Eagle"/>
    <x v="0"/>
    <n v="7.5"/>
  </r>
  <r>
    <s v="Eddie the Eagle"/>
    <x v="20"/>
    <n v="7.5"/>
  </r>
  <r>
    <s v="Jane Got a Gun"/>
    <x v="9"/>
    <n v="5.8"/>
  </r>
  <r>
    <s v="Jane Got a Gun"/>
    <x v="0"/>
    <n v="5.8"/>
  </r>
  <r>
    <s v="Jane Got a Gun"/>
    <x v="14"/>
    <n v="5.8"/>
  </r>
  <r>
    <s v="Eddie the Eagle"/>
    <x v="18"/>
    <n v="7.5"/>
  </r>
  <r>
    <s v="Eddie the Eagle"/>
    <x v="7"/>
    <n v="7.5"/>
  </r>
  <r>
    <s v="Eddie the Eagle"/>
    <x v="0"/>
    <n v="7.5"/>
  </r>
  <r>
    <s v="Eddie the Eagle"/>
    <x v="20"/>
    <n v="7.5"/>
  </r>
  <r>
    <s v="Our Kind of Traitor"/>
    <x v="17"/>
    <n v="6.4"/>
  </r>
  <r>
    <s v="Hail, Caesar!"/>
    <x v="7"/>
    <n v="6.4"/>
  </r>
  <r>
    <s v="Hail, Caesar!"/>
    <x v="16"/>
    <n v="6.4"/>
  </r>
  <r>
    <s v="Me Before You"/>
    <x v="0"/>
    <n v="7.6"/>
  </r>
  <r>
    <s v="Me Before You"/>
    <x v="4"/>
    <n v="7.6"/>
  </r>
  <r>
    <s v="Bad Moms"/>
    <x v="7"/>
    <n v="6.7"/>
  </r>
  <r>
    <s v="Risen"/>
    <x v="9"/>
    <n v="6.3"/>
  </r>
  <r>
    <s v="Risen"/>
    <x v="10"/>
    <n v="6.3"/>
  </r>
  <r>
    <s v="Risen"/>
    <x v="0"/>
    <n v="6.3"/>
  </r>
  <r>
    <s v="Risen"/>
    <x v="16"/>
    <n v="6.3"/>
  </r>
  <r>
    <s v="Nerve"/>
    <x v="10"/>
    <n v="7.1"/>
  </r>
  <r>
    <s v="Nerve"/>
    <x v="3"/>
    <n v="7.1"/>
  </r>
  <r>
    <s v="Nerve"/>
    <x v="16"/>
    <n v="7.1"/>
  </r>
  <r>
    <s v="Nerve"/>
    <x v="5"/>
    <n v="7.1"/>
  </r>
  <r>
    <s v="Nerve"/>
    <x v="17"/>
    <n v="7.1"/>
  </r>
  <r>
    <s v="Triple 9"/>
    <x v="9"/>
    <n v="6.3"/>
  </r>
  <r>
    <s v="Triple 9"/>
    <x v="3"/>
    <n v="6.3"/>
  </r>
  <r>
    <s v="Triple 9"/>
    <x v="0"/>
    <n v="6.3"/>
  </r>
  <r>
    <s v="Triple 9"/>
    <x v="17"/>
    <n v="6.3"/>
  </r>
  <r>
    <s v="Hands of Stone"/>
    <x v="9"/>
    <n v="7.2"/>
  </r>
  <r>
    <s v="Hands of Stone"/>
    <x v="18"/>
    <n v="7.2"/>
  </r>
  <r>
    <s v="Hands of Stone"/>
    <x v="0"/>
    <n v="7.2"/>
  </r>
  <r>
    <s v="Hands of Stone"/>
    <x v="20"/>
    <n v="7.2"/>
  </r>
  <r>
    <s v="Fight Valley"/>
    <x v="9"/>
    <n v="5"/>
  </r>
  <r>
    <s v="Fight Valley"/>
    <x v="0"/>
    <n v="5"/>
  </r>
  <r>
    <s v="Indignation"/>
    <x v="0"/>
    <n v="7.8"/>
  </r>
  <r>
    <s v="My Big Fat Greek Wedding 2"/>
    <x v="7"/>
    <n v="6.1"/>
  </r>
  <r>
    <s v="My Big Fat Greek Wedding 2"/>
    <x v="8"/>
    <n v="6.1"/>
  </r>
  <r>
    <s v="My Big Fat Greek Wedding 2"/>
    <x v="4"/>
    <n v="6.1"/>
  </r>
  <r>
    <s v="Midnight Special"/>
    <x v="10"/>
    <n v="6.7"/>
  </r>
  <r>
    <s v="Midnight Special"/>
    <x v="0"/>
    <n v="6.7"/>
  </r>
  <r>
    <s v="Midnight Special"/>
    <x v="5"/>
    <n v="6.7"/>
  </r>
  <r>
    <s v="Midnight Special"/>
    <x v="17"/>
    <n v="6.7"/>
  </r>
  <r>
    <s v="Restoration"/>
    <x v="19"/>
    <n v="4"/>
  </r>
  <r>
    <s v="I Am Wrath"/>
    <x v="9"/>
    <n v="5.2"/>
  </r>
  <r>
    <s v="I Am Wrath"/>
    <x v="3"/>
    <n v="5.2"/>
  </r>
  <r>
    <s v="I Am Wrath"/>
    <x v="0"/>
    <n v="5.2"/>
  </r>
  <r>
    <s v="I Am Wrath"/>
    <x v="17"/>
    <n v="5.2"/>
  </r>
  <r>
    <s v="The Young Messiah"/>
    <x v="0"/>
    <n v="5.4"/>
  </r>
  <r>
    <s v="Ben-Hur"/>
    <x v="10"/>
    <n v="6.1"/>
  </r>
  <r>
    <s v="Ben-Hur"/>
    <x v="0"/>
    <n v="6.1"/>
  </r>
  <r>
    <s v="Ben-Hur"/>
    <x v="1"/>
    <n v="6.1"/>
  </r>
  <r>
    <s v="Keanu"/>
    <x v="9"/>
    <n v="6.4"/>
  </r>
  <r>
    <s v="Keanu"/>
    <x v="7"/>
    <n v="6.4"/>
  </r>
  <r>
    <s v="Miracles from Heaven"/>
    <x v="0"/>
    <n v="6.8"/>
  </r>
  <r>
    <s v="The Shallows"/>
    <x v="0"/>
    <n v="6.8"/>
  </r>
  <r>
    <s v="The Shallows"/>
    <x v="19"/>
    <n v="6.8"/>
  </r>
  <r>
    <s v="The Shallows"/>
    <x v="17"/>
    <n v="6.8"/>
  </r>
  <r>
    <s v="Operation Chromite"/>
    <x v="9"/>
    <n v="6.8"/>
  </r>
  <r>
    <s v="Operation Chromite"/>
    <x v="0"/>
    <n v="6.8"/>
  </r>
  <r>
    <s v="Operation Chromite"/>
    <x v="1"/>
    <n v="6.8"/>
  </r>
  <r>
    <s v="Operation Chromite"/>
    <x v="2"/>
    <n v="6.8"/>
  </r>
  <r>
    <s v="Dirty Grandpa"/>
    <x v="7"/>
    <n v="6"/>
  </r>
  <r>
    <s v="Misconduct"/>
    <x v="0"/>
    <n v="5.3"/>
  </r>
  <r>
    <s v="Misconduct"/>
    <x v="17"/>
    <n v="5.3"/>
  </r>
  <r>
    <s v="The Purge: Election Year"/>
    <x v="9"/>
    <n v="6.1"/>
  </r>
  <r>
    <s v="The Purge: Election Year"/>
    <x v="19"/>
    <n v="6.1"/>
  </r>
  <r>
    <s v="The Purge: Election Year"/>
    <x v="5"/>
    <n v="6.1"/>
  </r>
  <r>
    <s v="The Purge: Election Year"/>
    <x v="17"/>
    <n v="6.1"/>
  </r>
  <r>
    <s v="The Boy"/>
    <x v="19"/>
    <n v="6"/>
  </r>
  <r>
    <s v="The Boy"/>
    <x v="16"/>
    <n v="6"/>
  </r>
  <r>
    <s v="The Boy"/>
    <x v="17"/>
    <n v="6"/>
  </r>
  <r>
    <s v="Pete's Dragon"/>
    <x v="10"/>
    <n v="7.3"/>
  </r>
  <r>
    <s v="Pete's Dragon"/>
    <x v="8"/>
    <n v="7.3"/>
  </r>
  <r>
    <s v="Pete's Dragon"/>
    <x v="12"/>
    <n v="7.3"/>
  </r>
  <r>
    <s v="The Forest"/>
    <x v="19"/>
    <n v="4.8"/>
  </r>
  <r>
    <s v="The Forest"/>
    <x v="16"/>
    <n v="4.8"/>
  </r>
  <r>
    <s v="The Forest"/>
    <x v="17"/>
    <n v="4.8"/>
  </r>
  <r>
    <s v="The Wailing"/>
    <x v="12"/>
    <n v="7.7"/>
  </r>
  <r>
    <s v="The Wailing"/>
    <x v="19"/>
    <n v="7.7"/>
  </r>
  <r>
    <s v="The Wailing"/>
    <x v="16"/>
    <n v="7.7"/>
  </r>
  <r>
    <s v="The Wailing"/>
    <x v="17"/>
    <n v="7.7"/>
  </r>
  <r>
    <s v="Kicks"/>
    <x v="10"/>
    <n v="7.8"/>
  </r>
  <r>
    <s v="Mr. Church"/>
    <x v="0"/>
    <n v="8"/>
  </r>
  <r>
    <s v="Code of Honor"/>
    <x v="9"/>
    <n v="4.2"/>
  </r>
  <r>
    <s v="The Neon Demon"/>
    <x v="19"/>
    <n v="7"/>
  </r>
  <r>
    <s v="The Neon Demon"/>
    <x v="17"/>
    <n v="7"/>
  </r>
  <r>
    <s v="Two Lovers and a Bear"/>
    <x v="0"/>
    <n v="7.2"/>
  </r>
  <r>
    <s v="Two Lovers and a Bear"/>
    <x v="4"/>
    <n v="7.2"/>
  </r>
  <r>
    <s v="10 Cloverfield Lane"/>
    <x v="0"/>
    <n v="7.3"/>
  </r>
  <r>
    <s v="10 Cloverfield Lane"/>
    <x v="19"/>
    <n v="7.3"/>
  </r>
  <r>
    <s v="10 Cloverfield Lane"/>
    <x v="16"/>
    <n v="7.3"/>
  </r>
  <r>
    <s v="10 Cloverfield Lane"/>
    <x v="5"/>
    <n v="7.3"/>
  </r>
  <r>
    <s v="10 Cloverfield Lane"/>
    <x v="17"/>
    <n v="7.3"/>
  </r>
  <r>
    <s v="Lights Out"/>
    <x v="19"/>
    <n v="6.9"/>
  </r>
  <r>
    <s v="Race"/>
    <x v="18"/>
    <n v="7.1"/>
  </r>
  <r>
    <s v="Race"/>
    <x v="0"/>
    <n v="7.1"/>
  </r>
  <r>
    <s v="Race"/>
    <x v="20"/>
    <n v="7.1"/>
  </r>
  <r>
    <s v="Fifty Shades of Black"/>
    <x v="7"/>
    <n v="3.5"/>
  </r>
  <r>
    <s v="The Perfect Match"/>
    <x v="7"/>
    <n v="4.5"/>
  </r>
  <r>
    <s v="The Perfect Match"/>
    <x v="4"/>
    <n v="4.5"/>
  </r>
  <r>
    <s v="Yoga Hosers"/>
    <x v="7"/>
    <n v="4.8"/>
  </r>
  <r>
    <s v="Yoga Hosers"/>
    <x v="12"/>
    <n v="4.8"/>
  </r>
  <r>
    <s v="Yoga Hosers"/>
    <x v="19"/>
    <n v="4.8"/>
  </r>
  <r>
    <s v="Yoga Hosers"/>
    <x v="17"/>
    <n v="4.8"/>
  </r>
  <r>
    <s v="Airlift"/>
    <x v="9"/>
    <n v="8.5"/>
  </r>
  <r>
    <s v="Airlift"/>
    <x v="0"/>
    <n v="8.5"/>
  </r>
  <r>
    <s v="Airlift"/>
    <x v="1"/>
    <n v="8.5"/>
  </r>
  <r>
    <s v="Airlift"/>
    <x v="17"/>
    <n v="8.5"/>
  </r>
  <r>
    <s v="Airlift"/>
    <x v="2"/>
    <n v="8.5"/>
  </r>
  <r>
    <s v="The Veil"/>
    <x v="19"/>
    <n v="4.7"/>
  </r>
  <r>
    <s v="Ben-Hur"/>
    <x v="10"/>
    <n v="6"/>
  </r>
  <r>
    <s v="Ben-Hur"/>
    <x v="0"/>
    <n v="6"/>
  </r>
  <r>
    <s v="Ben-Hur"/>
    <x v="1"/>
    <n v="6"/>
  </r>
  <r>
    <s v="The Masked Saint"/>
    <x v="9"/>
    <n v="4.7"/>
  </r>
  <r>
    <s v="The Masked Saint"/>
    <x v="18"/>
    <n v="4.7"/>
  </r>
  <r>
    <s v="The Masked Saint"/>
    <x v="3"/>
    <n v="4.7"/>
  </r>
  <r>
    <s v="The Masked Saint"/>
    <x v="0"/>
    <n v="4.7"/>
  </r>
  <r>
    <s v="The Masked Saint"/>
    <x v="8"/>
    <n v="4.7"/>
  </r>
  <r>
    <s v="The Masked Saint"/>
    <x v="12"/>
    <n v="4.7"/>
  </r>
  <r>
    <s v="Compadres"/>
    <x v="9"/>
    <n v="5"/>
  </r>
  <r>
    <s v="Compadres"/>
    <x v="7"/>
    <n v="5"/>
  </r>
  <r>
    <s v="Antibirth"/>
    <x v="19"/>
    <n v="6.3"/>
  </r>
  <r>
    <s v="A Beginner's Guide to Snuff"/>
    <x v="7"/>
    <n v="8.6999999999999993"/>
  </r>
  <r>
    <s v="A Beginner's Guide to Snuff"/>
    <x v="19"/>
    <n v="8.6999999999999993"/>
  </r>
  <r>
    <s v="A Beginner's Guide to Snuff"/>
    <x v="17"/>
    <n v="8.6999999999999993"/>
  </r>
  <r>
    <s v="Cabin Fever"/>
    <x v="19"/>
    <n v="3.7"/>
  </r>
  <r>
    <s v="Kickboxer: Vengeance"/>
    <x v="9"/>
    <n v="9.1"/>
  </r>
  <r>
    <s v="The Dog Lover"/>
    <x v="0"/>
    <n v="4.8"/>
  </r>
  <r>
    <s v="God's Not Dead 2"/>
    <x v="0"/>
    <n v="3.4"/>
  </r>
  <r>
    <s v="Irreplaceable"/>
    <x v="7"/>
    <n v="7.2"/>
  </r>
  <r>
    <s v="Irreplaceable"/>
    <x v="0"/>
    <n v="7.2"/>
  </r>
  <r>
    <s v="Fight to the Finish"/>
    <x v="9"/>
    <n v="4"/>
  </r>
  <r>
    <s v="Fight to the Finish"/>
    <x v="4"/>
    <n v="4"/>
  </r>
  <r>
    <s v="Fight to the Finish"/>
    <x v="20"/>
    <n v="4"/>
  </r>
  <r>
    <s v="Alleluia! The Devil's Carnival"/>
    <x v="19"/>
    <n v="7.4"/>
  </r>
  <r>
    <s v="Alleluia! The Devil's Carnival"/>
    <x v="6"/>
    <n v="7.4"/>
  </r>
  <r>
    <s v="Rodeo Girl"/>
    <x v="8"/>
    <n v="5.7"/>
  </r>
  <r>
    <s v="The Little Ponderosa Zoo"/>
    <x v="8"/>
    <n v="5.2"/>
  </r>
  <r>
    <s v="The Birth of a Nation"/>
    <x v="18"/>
    <n v="5.4"/>
  </r>
  <r>
    <s v="The Birth of a Nation"/>
    <x v="0"/>
    <n v="5.4"/>
  </r>
  <r>
    <s v="Star Wars: Episode VII - The Force Awakens            "/>
    <x v="21"/>
    <n v="7.1"/>
  </r>
  <r>
    <s v="Miami Vice            "/>
    <x v="9"/>
    <n v="7.5"/>
  </r>
  <r>
    <s v="Miami Vice            "/>
    <x v="3"/>
    <n v="7.5"/>
  </r>
  <r>
    <s v="Miami Vice            "/>
    <x v="0"/>
    <n v="7.5"/>
  </r>
  <r>
    <s v="Miami Vice            "/>
    <x v="16"/>
    <n v="7.5"/>
  </r>
  <r>
    <s v="Miami Vice            "/>
    <x v="17"/>
    <n v="7.5"/>
  </r>
  <r>
    <s v="The A-Team            "/>
    <x v="9"/>
    <n v="7.6"/>
  </r>
  <r>
    <s v="The A-Team            "/>
    <x v="10"/>
    <n v="7.6"/>
  </r>
  <r>
    <s v="The A-Team            "/>
    <x v="3"/>
    <n v="7.6"/>
  </r>
  <r>
    <s v="10,000 B.C.            "/>
    <x v="7"/>
    <n v="7.2"/>
  </r>
  <r>
    <s v="Hannibal            "/>
    <x v="3"/>
    <n v="8.6"/>
  </r>
  <r>
    <s v="Hannibal            "/>
    <x v="0"/>
    <n v="8.6"/>
  </r>
  <r>
    <s v="Hannibal            "/>
    <x v="19"/>
    <n v="8.6"/>
  </r>
  <r>
    <s v="Hannibal            "/>
    <x v="16"/>
    <n v="8.6"/>
  </r>
  <r>
    <s v="Hannibal            "/>
    <x v="17"/>
    <n v="8.6"/>
  </r>
  <r>
    <s v="Daredevil            "/>
    <x v="9"/>
    <n v="8.8000000000000007"/>
  </r>
  <r>
    <s v="Daredevil            "/>
    <x v="10"/>
    <n v="8.8000000000000007"/>
  </r>
  <r>
    <s v="Daredevil            "/>
    <x v="3"/>
    <n v="8.8000000000000007"/>
  </r>
  <r>
    <s v="Daredevil            "/>
    <x v="0"/>
    <n v="8.8000000000000007"/>
  </r>
  <r>
    <s v="Daredevil            "/>
    <x v="5"/>
    <n v="8.8000000000000007"/>
  </r>
  <r>
    <s v="Daredevil            "/>
    <x v="17"/>
    <n v="8.8000000000000007"/>
  </r>
  <r>
    <s v="Bewitched            "/>
    <x v="7"/>
    <n v="7.6"/>
  </r>
  <r>
    <s v="Bewitched            "/>
    <x v="8"/>
    <n v="7.6"/>
  </r>
  <r>
    <s v="Bewitched            "/>
    <x v="12"/>
    <n v="7.6"/>
  </r>
  <r>
    <s v="Constantine            "/>
    <x v="0"/>
    <n v="7.5"/>
  </r>
  <r>
    <s v="Constantine            "/>
    <x v="12"/>
    <n v="7.5"/>
  </r>
  <r>
    <s v="Constantine            "/>
    <x v="19"/>
    <n v="7.5"/>
  </r>
  <r>
    <s v="Constantine            "/>
    <x v="17"/>
    <n v="7.5"/>
  </r>
  <r>
    <s v="Life            "/>
    <x v="3"/>
    <n v="8.3000000000000007"/>
  </r>
  <r>
    <s v="Life            "/>
    <x v="0"/>
    <n v="8.3000000000000007"/>
  </r>
  <r>
    <s v="Life            "/>
    <x v="16"/>
    <n v="8.3000000000000007"/>
  </r>
  <r>
    <s v="Sleepy Hollow            "/>
    <x v="10"/>
    <n v="7.5"/>
  </r>
  <r>
    <s v="Sleepy Hollow            "/>
    <x v="0"/>
    <n v="7.5"/>
  </r>
  <r>
    <s v="Sleepy Hollow            "/>
    <x v="12"/>
    <n v="7.5"/>
  </r>
  <r>
    <s v="Sleepy Hollow            "/>
    <x v="16"/>
    <n v="7.5"/>
  </r>
  <r>
    <s v="Sleepy Hollow            "/>
    <x v="17"/>
    <n v="7.5"/>
  </r>
  <r>
    <s v="Last Man Standing            "/>
    <x v="7"/>
    <n v="7.4"/>
  </r>
  <r>
    <s v="The Missing            "/>
    <x v="3"/>
    <n v="8.1"/>
  </r>
  <r>
    <s v="The Missing            "/>
    <x v="0"/>
    <n v="8.1"/>
  </r>
  <r>
    <s v="The Missing            "/>
    <x v="16"/>
    <n v="8.1"/>
  </r>
  <r>
    <s v="Rules of Engagement            "/>
    <x v="7"/>
    <n v="7.3"/>
  </r>
  <r>
    <s v="Rules of Engagement            "/>
    <x v="4"/>
    <n v="7.3"/>
  </r>
  <r>
    <s v="Sabrina, the Teenage Witch            "/>
    <x v="7"/>
    <n v="6.6"/>
  </r>
  <r>
    <s v="Sabrina, the Teenage Witch            "/>
    <x v="8"/>
    <n v="6.6"/>
  </r>
  <r>
    <s v="Sabrina, the Teenage Witch            "/>
    <x v="12"/>
    <n v="6.6"/>
  </r>
  <r>
    <s v="Sex and the City            "/>
    <x v="7"/>
    <n v="7"/>
  </r>
  <r>
    <s v="Sex and the City            "/>
    <x v="4"/>
    <n v="7"/>
  </r>
  <r>
    <s v="Anger Management            "/>
    <x v="7"/>
    <n v="6.7"/>
  </r>
  <r>
    <s v="Anger Management            "/>
    <x v="4"/>
    <n v="6.7"/>
  </r>
  <r>
    <s v="Stargate SG-1            "/>
    <x v="9"/>
    <n v="8.4"/>
  </r>
  <r>
    <s v="Stargate SG-1            "/>
    <x v="10"/>
    <n v="8.4"/>
  </r>
  <r>
    <s v="Stargate SG-1            "/>
    <x v="0"/>
    <n v="8.4"/>
  </r>
  <r>
    <s v="Stargate SG-1            "/>
    <x v="5"/>
    <n v="8.4"/>
  </r>
  <r>
    <s v="Unforgotten            "/>
    <x v="3"/>
    <n v="7.9"/>
  </r>
  <r>
    <s v="Unforgotten            "/>
    <x v="0"/>
    <n v="7.9"/>
  </r>
  <r>
    <s v="A Touch of Frost            "/>
    <x v="3"/>
    <n v="7.8"/>
  </r>
  <r>
    <s v="A Touch of Frost            "/>
    <x v="0"/>
    <n v="7.8"/>
  </r>
  <r>
    <s v="A Touch of Frost            "/>
    <x v="16"/>
    <n v="7.8"/>
  </r>
  <r>
    <s v="Twisted            "/>
    <x v="0"/>
    <n v="7.5"/>
  </r>
  <r>
    <s v="Twisted            "/>
    <x v="16"/>
    <n v="7.5"/>
  </r>
  <r>
    <s v="Twisted            "/>
    <x v="17"/>
    <n v="7.5"/>
  </r>
  <r>
    <s v="Defiance            "/>
    <x v="9"/>
    <n v="7"/>
  </r>
  <r>
    <s v="Defiance            "/>
    <x v="0"/>
    <n v="7"/>
  </r>
  <r>
    <s v="Defiance            "/>
    <x v="5"/>
    <n v="7"/>
  </r>
  <r>
    <s v="Outlander            "/>
    <x v="0"/>
    <n v="8.5"/>
  </r>
  <r>
    <s v="Outlander            "/>
    <x v="4"/>
    <n v="8.5"/>
  </r>
  <r>
    <s v="Outlander            "/>
    <x v="5"/>
    <n v="8.5"/>
  </r>
  <r>
    <s v="The Returned            "/>
    <x v="0"/>
    <n v="8.3000000000000007"/>
  </r>
  <r>
    <s v="The Returned            "/>
    <x v="12"/>
    <n v="8.3000000000000007"/>
  </r>
  <r>
    <s v="The Returned            "/>
    <x v="19"/>
    <n v="8.3000000000000007"/>
  </r>
  <r>
    <s v="The Returned            "/>
    <x v="16"/>
    <n v="8.3000000000000007"/>
  </r>
  <r>
    <s v="McHale's Navy            "/>
    <x v="7"/>
    <n v="7.5"/>
  </r>
  <r>
    <s v="McHale's Navy            "/>
    <x v="2"/>
    <n v="7.5"/>
  </r>
  <r>
    <s v="Arthur            "/>
    <x v="11"/>
    <n v="7.4"/>
  </r>
  <r>
    <s v="Arthur            "/>
    <x v="7"/>
    <n v="7.4"/>
  </r>
  <r>
    <s v="Arthur            "/>
    <x v="8"/>
    <n v="7.4"/>
  </r>
  <r>
    <s v="3rd Rock from the Sun            "/>
    <x v="7"/>
    <n v="7.8"/>
  </r>
  <r>
    <s v="3rd Rock from the Sun            "/>
    <x v="8"/>
    <n v="7.8"/>
  </r>
  <r>
    <s v="3rd Rock from the Sun            "/>
    <x v="5"/>
    <n v="7.8"/>
  </r>
  <r>
    <s v="Rush Hour            "/>
    <x v="9"/>
    <n v="5.8"/>
  </r>
  <r>
    <s v="Rush Hour            "/>
    <x v="7"/>
    <n v="5.8"/>
  </r>
  <r>
    <s v="Rush Hour            "/>
    <x v="3"/>
    <n v="5.8"/>
  </r>
  <r>
    <s v="Hit the Floor            "/>
    <x v="0"/>
    <n v="7"/>
  </r>
  <r>
    <s v="Hit the Floor            "/>
    <x v="4"/>
    <n v="7"/>
  </r>
  <r>
    <s v="Luther            "/>
    <x v="3"/>
    <n v="8.6"/>
  </r>
  <r>
    <s v="Luther            "/>
    <x v="0"/>
    <n v="8.6"/>
  </r>
  <r>
    <s v="Luther            "/>
    <x v="16"/>
    <n v="8.6"/>
  </r>
  <r>
    <s v="Luther            "/>
    <x v="17"/>
    <n v="8.6"/>
  </r>
  <r>
    <s v="Friday Night Lights            "/>
    <x v="0"/>
    <n v="8.6999999999999993"/>
  </r>
  <r>
    <s v="Friday Night Lights            "/>
    <x v="20"/>
    <n v="8.6999999999999993"/>
  </r>
  <r>
    <s v="The Family            "/>
    <x v="0"/>
    <n v="7.5"/>
  </r>
  <r>
    <s v="The Family            "/>
    <x v="16"/>
    <n v="7.5"/>
  </r>
  <r>
    <s v="Entourage            "/>
    <x v="7"/>
    <n v="8.5"/>
  </r>
  <r>
    <s v="Entourage            "/>
    <x v="0"/>
    <n v="8.5"/>
  </r>
  <r>
    <s v="Trapped            "/>
    <x v="3"/>
    <n v="8.1999999999999993"/>
  </r>
  <r>
    <s v="Trapped            "/>
    <x v="0"/>
    <n v="8.1999999999999993"/>
  </r>
  <r>
    <s v="Trapped            "/>
    <x v="17"/>
    <n v="8.1999999999999993"/>
  </r>
  <r>
    <s v="12 Monkeys            "/>
    <x v="10"/>
    <n v="7.6"/>
  </r>
  <r>
    <s v="12 Monkeys            "/>
    <x v="0"/>
    <n v="7.6"/>
  </r>
  <r>
    <s v="12 Monkeys            "/>
    <x v="16"/>
    <n v="7.6"/>
  </r>
  <r>
    <s v="12 Monkeys            "/>
    <x v="5"/>
    <n v="7.6"/>
  </r>
  <r>
    <s v="12 Monkeys            "/>
    <x v="17"/>
    <n v="7.6"/>
  </r>
  <r>
    <s v="Limitless            "/>
    <x v="3"/>
    <n v="7.9"/>
  </r>
  <r>
    <s v="Limitless            "/>
    <x v="0"/>
    <n v="7.9"/>
  </r>
  <r>
    <s v="Limitless            "/>
    <x v="5"/>
    <n v="7.9"/>
  </r>
  <r>
    <s v="Limitless            "/>
    <x v="17"/>
    <n v="7.9"/>
  </r>
  <r>
    <s v="The Honeymooners            "/>
    <x v="7"/>
    <n v="8.6999999999999993"/>
  </r>
  <r>
    <s v="The Honeymooners            "/>
    <x v="8"/>
    <n v="8.6999999999999993"/>
  </r>
  <r>
    <s v="It's Always Sunny in Philadelphia            "/>
    <x v="7"/>
    <n v="8.8000000000000007"/>
  </r>
  <r>
    <s v="Shaun the Sheep            "/>
    <x v="11"/>
    <n v="8.3000000000000007"/>
  </r>
  <r>
    <s v="Shaun the Sheep            "/>
    <x v="7"/>
    <n v="8.3000000000000007"/>
  </r>
  <r>
    <s v="Shaun the Sheep            "/>
    <x v="8"/>
    <n v="8.3000000000000007"/>
  </r>
  <r>
    <s v="The Powerpuff Girls            "/>
    <x v="9"/>
    <n v="7.2"/>
  </r>
  <r>
    <s v="The Powerpuff Girls            "/>
    <x v="11"/>
    <n v="7.2"/>
  </r>
  <r>
    <s v="The Powerpuff Girls            "/>
    <x v="7"/>
    <n v="7.2"/>
  </r>
  <r>
    <s v="The Powerpuff Girls            "/>
    <x v="8"/>
    <n v="7.2"/>
  </r>
  <r>
    <s v="The Powerpuff Girls            "/>
    <x v="12"/>
    <n v="7.2"/>
  </r>
  <r>
    <s v="The Powerpuff Girls            "/>
    <x v="5"/>
    <n v="7.2"/>
  </r>
  <r>
    <s v="Rogue            "/>
    <x v="9"/>
    <n v="6.8"/>
  </r>
  <r>
    <s v="Rogue            "/>
    <x v="3"/>
    <n v="6.8"/>
  </r>
  <r>
    <s v="Rogue            "/>
    <x v="0"/>
    <n v="6.8"/>
  </r>
  <r>
    <s v="Rogue            "/>
    <x v="17"/>
    <n v="6.8"/>
  </r>
  <r>
    <s v="The Bachelor            "/>
    <x v="24"/>
    <n v="2.9"/>
  </r>
  <r>
    <s v="The Bachelor            "/>
    <x v="25"/>
    <n v="2.9"/>
  </r>
  <r>
    <s v="The Bachelor            "/>
    <x v="4"/>
    <n v="2.9"/>
  </r>
  <r>
    <s v="Meet the Browns            "/>
    <x v="7"/>
    <n v="3.5"/>
  </r>
  <r>
    <s v="Yu-Gi-Oh! Duel Monsters            "/>
    <x v="9"/>
    <n v="7"/>
  </r>
  <r>
    <s v="Yu-Gi-Oh! Duel Monsters            "/>
    <x v="10"/>
    <n v="7"/>
  </r>
  <r>
    <s v="Yu-Gi-Oh! Duel Monsters            "/>
    <x v="11"/>
    <n v="7"/>
  </r>
  <r>
    <s v="Yu-Gi-Oh! Duel Monsters            "/>
    <x v="8"/>
    <n v="7"/>
  </r>
  <r>
    <s v="Yu-Gi-Oh! Duel Monsters            "/>
    <x v="12"/>
    <n v="7"/>
  </r>
  <r>
    <s v="Fired Up            "/>
    <x v="7"/>
    <n v="6.7"/>
  </r>
  <r>
    <s v="Perception            "/>
    <x v="3"/>
    <n v="7.5"/>
  </r>
  <r>
    <s v="Perception            "/>
    <x v="0"/>
    <n v="7.5"/>
  </r>
  <r>
    <s v="Perception            "/>
    <x v="16"/>
    <n v="7.5"/>
  </r>
  <r>
    <s v="Perception            "/>
    <x v="17"/>
    <n v="7.5"/>
  </r>
  <r>
    <s v="The Doombolt Chase            "/>
    <x v="0"/>
    <n v="7.2"/>
  </r>
  <r>
    <s v="The Doombolt Chase            "/>
    <x v="8"/>
    <n v="7.2"/>
  </r>
  <r>
    <s v="Gone, Baby, Gone            "/>
    <x v="7"/>
    <n v="6.6"/>
  </r>
  <r>
    <s v="Gone, Baby, Gone            "/>
    <x v="0"/>
    <n v="6.6"/>
  </r>
  <r>
    <s v="Gone, Baby, Gone            "/>
    <x v="25"/>
    <n v="6.6"/>
  </r>
  <r>
    <s v="Gone, Baby, Gone            "/>
    <x v="4"/>
    <n v="6.6"/>
  </r>
  <r>
    <s v="The O.C.            "/>
    <x v="7"/>
    <n v="7.5"/>
  </r>
  <r>
    <s v="The O.C.            "/>
    <x v="0"/>
    <n v="7.5"/>
  </r>
  <r>
    <s v="The O.C.            "/>
    <x v="4"/>
    <n v="7.5"/>
  </r>
  <r>
    <s v="Unforgettable            "/>
    <x v="0"/>
    <n v="6.7"/>
  </r>
  <r>
    <s v="Unforgettable            "/>
    <x v="16"/>
    <n v="6.7"/>
  </r>
  <r>
    <s v="Carlos            "/>
    <x v="18"/>
    <n v="7.7"/>
  </r>
  <r>
    <s v="Carlos            "/>
    <x v="3"/>
    <n v="7.7"/>
  </r>
  <r>
    <s v="Carlos            "/>
    <x v="0"/>
    <n v="7.7"/>
  </r>
  <r>
    <s v="Carlos            "/>
    <x v="17"/>
    <n v="7.7"/>
  </r>
  <r>
    <s v="The Messengers            "/>
    <x v="0"/>
    <n v="6.6"/>
  </r>
  <r>
    <s v="The Messengers            "/>
    <x v="12"/>
    <n v="6.6"/>
  </r>
  <r>
    <s v="The Messengers            "/>
    <x v="16"/>
    <n v="6.6"/>
  </r>
  <r>
    <s v="The Messengers            "/>
    <x v="17"/>
    <n v="6.6"/>
  </r>
  <r>
    <s v="Lilyhammer            "/>
    <x v="7"/>
    <n v="8.1"/>
  </r>
  <r>
    <s v="Lilyhammer            "/>
    <x v="3"/>
    <n v="8.1"/>
  </r>
  <r>
    <s v="Lilyhammer            "/>
    <x v="0"/>
    <n v="8.1"/>
  </r>
  <r>
    <s v="Scream: The TV Series            "/>
    <x v="3"/>
    <n v="7.3"/>
  </r>
  <r>
    <s v="Scream: The TV Series            "/>
    <x v="0"/>
    <n v="7.3"/>
  </r>
  <r>
    <s v="Scream: The TV Series            "/>
    <x v="19"/>
    <n v="7.3"/>
  </r>
  <r>
    <s v="Scream: The TV Series            "/>
    <x v="16"/>
    <n v="7.3"/>
  </r>
  <r>
    <s v="Scream: The TV Series            "/>
    <x v="17"/>
    <n v="7.3"/>
  </r>
  <r>
    <s v="The Dead Zone            "/>
    <x v="0"/>
    <n v="7.5"/>
  </r>
  <r>
    <s v="The Dead Zone            "/>
    <x v="12"/>
    <n v="7.5"/>
  </r>
  <r>
    <s v="The Dead Zone            "/>
    <x v="16"/>
    <n v="7.5"/>
  </r>
  <r>
    <s v="The Dead Zone            "/>
    <x v="5"/>
    <n v="7.5"/>
  </r>
  <r>
    <s v="The Company            "/>
    <x v="0"/>
    <n v="7.9"/>
  </r>
  <r>
    <s v="The Company            "/>
    <x v="1"/>
    <n v="7.9"/>
  </r>
  <r>
    <s v="The Company            "/>
    <x v="17"/>
    <n v="7.9"/>
  </r>
  <r>
    <s v="Towering Inferno            "/>
    <x v="7"/>
    <n v="9.5"/>
  </r>
  <r>
    <s v="Ghost Hunters            "/>
    <x v="21"/>
    <n v="6.6"/>
  </r>
  <r>
    <s v="Dekalog            "/>
    <x v="0"/>
    <n v="9.1"/>
  </r>
  <r>
    <s v="The Border            "/>
    <x v="9"/>
    <n v="7.4"/>
  </r>
  <r>
    <s v="The Border            "/>
    <x v="3"/>
    <n v="7.4"/>
  </r>
  <r>
    <s v="The Border            "/>
    <x v="0"/>
    <n v="7.4"/>
  </r>
  <r>
    <s v="The Border            "/>
    <x v="17"/>
    <n v="7.4"/>
  </r>
  <r>
    <s v="Del 1 - MÃ¤n som hatar kvinnor            "/>
    <x v="9"/>
    <n v="8.1"/>
  </r>
  <r>
    <s v="Del 1 - MÃ¤n som hatar kvinnor            "/>
    <x v="3"/>
    <n v="8.1"/>
  </r>
  <r>
    <s v="Del 1 - MÃ¤n som hatar kvinnor            "/>
    <x v="16"/>
    <n v="8.1"/>
  </r>
  <r>
    <s v="Del 1 - MÃ¤n som hatar kvinnor            "/>
    <x v="17"/>
    <n v="8.1"/>
  </r>
  <r>
    <s v="Spartacus: War of the Damned            "/>
    <x v="9"/>
    <n v="8.6"/>
  </r>
  <r>
    <s v="Spartacus: War of the Damned            "/>
    <x v="10"/>
    <n v="8.6"/>
  </r>
  <r>
    <s v="Spartacus: War of the Damned            "/>
    <x v="18"/>
    <n v="8.6"/>
  </r>
  <r>
    <s v="Spartacus: War of the Damned            "/>
    <x v="0"/>
    <n v="8.6"/>
  </r>
  <r>
    <s v="Spartacus: War of the Damned            "/>
    <x v="1"/>
    <n v="8.6"/>
  </r>
  <r>
    <s v="Lovesick            "/>
    <x v="7"/>
    <n v="7.9"/>
  </r>
  <r>
    <s v="Bones            "/>
    <x v="7"/>
    <n v="7.9"/>
  </r>
  <r>
    <s v="Bones            "/>
    <x v="3"/>
    <n v="7.9"/>
  </r>
  <r>
    <s v="Bones            "/>
    <x v="0"/>
    <n v="7.9"/>
  </r>
  <r>
    <s v="Bones            "/>
    <x v="16"/>
    <n v="7.9"/>
  </r>
  <r>
    <s v="Bones            "/>
    <x v="4"/>
    <n v="7.9"/>
  </r>
  <r>
    <s v="Dekalog            "/>
    <x v="0"/>
    <n v="9.1"/>
  </r>
  <r>
    <s v="The Bold and the Beautiful            "/>
    <x v="0"/>
    <n v="3.5"/>
  </r>
  <r>
    <s v="The Bold and the Beautiful            "/>
    <x v="4"/>
    <n v="3.5"/>
  </r>
  <r>
    <s v="Star Wars: The Clone Wars            "/>
    <x v="9"/>
    <n v="7.9"/>
  </r>
  <r>
    <s v="Star Wars: The Clone Wars            "/>
    <x v="10"/>
    <n v="7.9"/>
  </r>
  <r>
    <s v="Star Wars: The Clone Wars            "/>
    <x v="11"/>
    <n v="7.9"/>
  </r>
  <r>
    <s v="Star Wars: The Clone Wars            "/>
    <x v="0"/>
    <n v="7.9"/>
  </r>
  <r>
    <s v="Star Wars: The Clone Wars            "/>
    <x v="12"/>
    <n v="7.9"/>
  </r>
  <r>
    <s v="Star Wars: The Clone Wars            "/>
    <x v="5"/>
    <n v="7.9"/>
  </r>
  <r>
    <s v="The Player            "/>
    <x v="9"/>
    <n v="7.1"/>
  </r>
  <r>
    <s v="The Player            "/>
    <x v="3"/>
    <n v="7.1"/>
  </r>
  <r>
    <s v="The Player            "/>
    <x v="0"/>
    <n v="7.1"/>
  </r>
  <r>
    <s v="The Player            "/>
    <x v="17"/>
    <n v="7.1"/>
  </r>
  <r>
    <s v="Preacher            "/>
    <x v="10"/>
    <n v="8.3000000000000007"/>
  </r>
  <r>
    <s v="Preacher            "/>
    <x v="0"/>
    <n v="8.3000000000000007"/>
  </r>
  <r>
    <s v="Preacher            "/>
    <x v="12"/>
    <n v="8.3000000000000007"/>
  </r>
  <r>
    <s v="Preacher            "/>
    <x v="16"/>
    <n v="8.3000000000000007"/>
  </r>
  <r>
    <s v="Wuthering Heights            "/>
    <x v="0"/>
    <n v="7.7"/>
  </r>
  <r>
    <s v="Wuthering Heights            "/>
    <x v="4"/>
    <n v="7.7"/>
  </r>
  <r>
    <s v="Fargo            "/>
    <x v="3"/>
    <n v="9"/>
  </r>
  <r>
    <s v="Fargo            "/>
    <x v="0"/>
    <n v="9"/>
  </r>
  <r>
    <s v="Fargo            "/>
    <x v="17"/>
    <n v="9"/>
  </r>
  <r>
    <s v="Buffy the Vampire Slayer            "/>
    <x v="9"/>
    <n v="8.1999999999999993"/>
  </r>
  <r>
    <s v="Buffy the Vampire Slayer            "/>
    <x v="0"/>
    <n v="8.1999999999999993"/>
  </r>
  <r>
    <s v="Buffy the Vampire Slayer            "/>
    <x v="12"/>
    <n v="8.1999999999999993"/>
  </r>
  <r>
    <s v="Buffy the Vampire Slayer            "/>
    <x v="4"/>
    <n v="8.1999999999999993"/>
  </r>
  <r>
    <s v="Nikita            "/>
    <x v="9"/>
    <n v="7.7"/>
  </r>
  <r>
    <s v="Nikita            "/>
    <x v="3"/>
    <n v="7.7"/>
  </r>
  <r>
    <s v="Nikita            "/>
    <x v="0"/>
    <n v="7.7"/>
  </r>
  <r>
    <s v="Nikita            "/>
    <x v="17"/>
    <n v="7.7"/>
  </r>
  <r>
    <s v="Dark Angel            "/>
    <x v="9"/>
    <n v="7.4"/>
  </r>
  <r>
    <s v="Dark Angel            "/>
    <x v="0"/>
    <n v="7.4"/>
  </r>
  <r>
    <s v="Dark Angel            "/>
    <x v="16"/>
    <n v="7.4"/>
  </r>
  <r>
    <s v="Dark Angel            "/>
    <x v="5"/>
    <n v="7.4"/>
  </r>
  <r>
    <s v="Gomorrah            "/>
    <x v="3"/>
    <n v="8.6999999999999993"/>
  </r>
  <r>
    <s v="Gomorrah            "/>
    <x v="0"/>
    <n v="8.6999999999999993"/>
  </r>
  <r>
    <s v="Gomorrah            "/>
    <x v="17"/>
    <n v="8.6999999999999993"/>
  </r>
  <r>
    <s v="War &amp; Peace            "/>
    <x v="0"/>
    <n v="8.1999999999999993"/>
  </r>
  <r>
    <s v="War &amp; Peace            "/>
    <x v="1"/>
    <n v="8.1999999999999993"/>
  </r>
  <r>
    <s v="War &amp; Peace            "/>
    <x v="4"/>
    <n v="8.1999999999999993"/>
  </r>
  <r>
    <s v="War &amp; Peace            "/>
    <x v="2"/>
    <n v="8.1999999999999993"/>
  </r>
  <r>
    <s v="Veronica Mars            "/>
    <x v="3"/>
    <n v="8.4"/>
  </r>
  <r>
    <s v="Veronica Mars            "/>
    <x v="0"/>
    <n v="8.4"/>
  </r>
  <r>
    <s v="Veronica Mars            "/>
    <x v="16"/>
    <n v="8.4"/>
  </r>
  <r>
    <s v="Emma            "/>
    <x v="7"/>
    <n v="8.1999999999999993"/>
  </r>
  <r>
    <s v="Emma            "/>
    <x v="0"/>
    <n v="8.1999999999999993"/>
  </r>
  <r>
    <s v="Emma            "/>
    <x v="4"/>
    <n v="8.1999999999999993"/>
  </r>
  <r>
    <s v="The Inbetweeners            "/>
    <x v="7"/>
    <n v="8.4"/>
  </r>
  <r>
    <s v="The Inbetweeners            "/>
    <x v="4"/>
    <n v="8.4"/>
  </r>
  <r>
    <s v="Saving Grace            "/>
    <x v="0"/>
    <n v="7.5"/>
  </r>
  <r>
    <s v="Saving Grace            "/>
    <x v="12"/>
    <n v="7.5"/>
  </r>
  <r>
    <s v="Psych            "/>
    <x v="7"/>
    <n v="8.4"/>
  </r>
  <r>
    <s v="Psych            "/>
    <x v="3"/>
    <n v="8.4"/>
  </r>
  <r>
    <s v="Psych            "/>
    <x v="16"/>
    <n v="8.4"/>
  </r>
  <r>
    <s v="Secrets and Lies            "/>
    <x v="3"/>
    <n v="7.7"/>
  </r>
  <r>
    <s v="Secrets and Lies            "/>
    <x v="0"/>
    <n v="7.7"/>
  </r>
  <r>
    <s v="Anne of Green Gables            "/>
    <x v="0"/>
    <n v="8.4"/>
  </r>
  <r>
    <s v="Anne of Green Gables            "/>
    <x v="8"/>
    <n v="8.4"/>
  </r>
  <r>
    <s v="Animal Kingdom            "/>
    <x v="3"/>
    <n v="8.1"/>
  </r>
  <r>
    <s v="Animal Kingdom            "/>
    <x v="0"/>
    <n v="8.1"/>
  </r>
  <r>
    <s v="Sonny with a Chance            "/>
    <x v="7"/>
    <n v="6.1"/>
  </r>
  <r>
    <s v="Sonny with a Chance            "/>
    <x v="8"/>
    <n v="6.1"/>
  </r>
  <r>
    <s v="Sonny with a Chance            "/>
    <x v="4"/>
    <n v="6.1"/>
  </r>
  <r>
    <s v="M*A*S*H            "/>
    <x v="7"/>
    <n v="8.4"/>
  </r>
  <r>
    <s v="M*A*S*H            "/>
    <x v="0"/>
    <n v="8.4"/>
  </r>
  <r>
    <s v="M*A*S*H            "/>
    <x v="2"/>
    <n v="8.4"/>
  </r>
  <r>
    <s v="Empire            "/>
    <x v="0"/>
    <n v="7.8"/>
  </r>
  <r>
    <s v="Empire            "/>
    <x v="13"/>
    <n v="7.8"/>
  </r>
  <r>
    <s v="The Secret            "/>
    <x v="0"/>
    <n v="7.3"/>
  </r>
  <r>
    <s v="The Secret            "/>
    <x v="17"/>
    <n v="7.3"/>
  </r>
  <r>
    <s v="Robot Chicken            "/>
    <x v="11"/>
    <n v="7.8"/>
  </r>
  <r>
    <s v="Robot Chicken            "/>
    <x v="7"/>
    <n v="7.8"/>
  </r>
  <r>
    <s v="Deadline Gallipoli            "/>
    <x v="0"/>
    <n v="7.4"/>
  </r>
  <r>
    <s v="Deadline Gallipoli            "/>
    <x v="2"/>
    <n v="7.4"/>
  </r>
  <r>
    <s v="Creature            "/>
    <x v="19"/>
    <n v="5"/>
  </r>
  <r>
    <s v="Creature            "/>
    <x v="5"/>
    <n v="5"/>
  </r>
  <r>
    <s v="Creature            "/>
    <x v="17"/>
    <n v="5"/>
  </r>
  <r>
    <s v="BrainDead            "/>
    <x v="7"/>
    <n v="7.9"/>
  </r>
  <r>
    <s v="BrainDead            "/>
    <x v="0"/>
    <n v="7.9"/>
  </r>
  <r>
    <s v="BrainDead            "/>
    <x v="19"/>
    <n v="7.9"/>
  </r>
  <r>
    <s v="BrainDead            "/>
    <x v="5"/>
    <n v="7.9"/>
  </r>
  <r>
    <s v="BrainDead            "/>
    <x v="17"/>
    <n v="7.9"/>
  </r>
  <r>
    <s v="The Grand            "/>
    <x v="0"/>
    <n v="7.6"/>
  </r>
  <r>
    <s v="In the Heat of the Night            "/>
    <x v="3"/>
    <n v="7.4"/>
  </r>
  <r>
    <s v="In the Heat of the Night            "/>
    <x v="0"/>
    <n v="7.4"/>
  </r>
  <r>
    <s v="In the Heat of the Night            "/>
    <x v="16"/>
    <n v="7.4"/>
  </r>
  <r>
    <s v="Strangers with Candy            "/>
    <x v="7"/>
    <n v="8.1"/>
  </r>
  <r>
    <s v="Get Real            "/>
    <x v="7"/>
    <n v="7.3"/>
  </r>
  <r>
    <s v="Get Real            "/>
    <x v="0"/>
    <n v="7.3"/>
  </r>
  <r>
    <s v="Get Real            "/>
    <x v="4"/>
    <n v="7.3"/>
  </r>
  <r>
    <s v="Eureka            "/>
    <x v="7"/>
    <n v="7.9"/>
  </r>
  <r>
    <s v="Eureka            "/>
    <x v="0"/>
    <n v="7.9"/>
  </r>
  <r>
    <s v="Eureka            "/>
    <x v="5"/>
    <n v="7.9"/>
  </r>
  <r>
    <s v="Wings            "/>
    <x v="7"/>
    <n v="7.3"/>
  </r>
  <r>
    <s v="Wings            "/>
    <x v="0"/>
    <n v="7.3"/>
  </r>
  <r>
    <s v="The Streets of San Francisco            "/>
    <x v="9"/>
    <n v="7.3"/>
  </r>
  <r>
    <s v="The Streets of San Francisco            "/>
    <x v="3"/>
    <n v="7.3"/>
  </r>
  <r>
    <s v="The Streets of San Francisco            "/>
    <x v="0"/>
    <n v="7.3"/>
  </r>
  <r>
    <s v="The Streets of San Francisco            "/>
    <x v="16"/>
    <n v="7.3"/>
  </r>
  <r>
    <s v="Space: Above and Beyond            "/>
    <x v="0"/>
    <n v="7.7"/>
  </r>
  <r>
    <s v="Space: Above and Beyond            "/>
    <x v="5"/>
    <n v="7.7"/>
  </r>
  <r>
    <s v="The Girlfriend Experience            "/>
    <x v="0"/>
    <n v="7.3"/>
  </r>
  <r>
    <s v="Wolf Creek            "/>
    <x v="0"/>
    <n v="7.1"/>
  </r>
  <r>
    <s v="Wolf Creek            "/>
    <x v="19"/>
    <n v="7.1"/>
  </r>
  <r>
    <s v="Wolf Creek            "/>
    <x v="17"/>
    <n v="7.1"/>
  </r>
  <r>
    <s v="Jesse            "/>
    <x v="7"/>
    <n v="5.9"/>
  </r>
  <r>
    <s v="Heroes            "/>
    <x v="0"/>
    <n v="7.7"/>
  </r>
  <r>
    <s v="Heroes            "/>
    <x v="12"/>
    <n v="7.7"/>
  </r>
  <r>
    <s v="Heroes            "/>
    <x v="5"/>
    <n v="7.7"/>
  </r>
  <r>
    <s v="Heroes            "/>
    <x v="17"/>
    <n v="7.7"/>
  </r>
  <r>
    <s v="Home Movies            "/>
    <x v="11"/>
    <n v="8.1999999999999993"/>
  </r>
  <r>
    <s v="Home Movies            "/>
    <x v="7"/>
    <n v="8.1999999999999993"/>
  </r>
  <r>
    <s v="Home Movies            "/>
    <x v="0"/>
    <n v="8.1999999999999993"/>
  </r>
  <r>
    <s v="Revolution            "/>
    <x v="9"/>
    <n v="6.7"/>
  </r>
  <r>
    <s v="Revolution            "/>
    <x v="10"/>
    <n v="6.7"/>
  </r>
  <r>
    <s v="Revolution            "/>
    <x v="0"/>
    <n v="6.7"/>
  </r>
  <r>
    <s v="Revolution            "/>
    <x v="5"/>
    <n v="6.7"/>
  </r>
  <r>
    <s v="Happy Valley            "/>
    <x v="3"/>
    <n v="8.5"/>
  </r>
  <r>
    <s v="Happy Valley            "/>
    <x v="0"/>
    <n v="8.5"/>
  </r>
  <r>
    <s v="The Following            "/>
    <x v="3"/>
    <n v="7.5"/>
  </r>
  <r>
    <s v="The Following            "/>
    <x v="0"/>
    <n v="7.5"/>
  </r>
  <r>
    <s v="The Following            "/>
    <x v="16"/>
    <n v="7.5"/>
  </r>
  <r>
    <s v="The Following            "/>
    <x v="17"/>
    <n v="7.5"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<m/>
    <x v="26"/>
    <m/>
  </r>
  <r>
    